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showInkAnnotation="0" codeName="ThisWorkbook" defaultThemeVersion="124226"/>
  <bookViews>
    <workbookView xWindow="360" yWindow="336" windowWidth="9180" windowHeight="4308" tabRatio="894"/>
  </bookViews>
  <sheets>
    <sheet name="ΠΙΝ.1 Οροφές Κράτους" sheetId="58" r:id="rId1"/>
    <sheet name="ΠΙΝ. 2 Προβλέψεις ΕΔΤΚ" sheetId="37" r:id="rId2"/>
    <sheet name="ΠΙΝ.3 Τακτικός ΠΥ Υπουργείου" sheetId="59" r:id="rId3"/>
    <sheet name="ΠΙΝ.4 Προβλέψεις ΠΔΕ" sheetId="39" r:id="rId4"/>
    <sheet name="ΠΙΝ.5 ΝΠΔΔ" sheetId="50" r:id="rId5"/>
    <sheet name="ΠΙΝ.6 ΔΕΚΟ_ΝΠΙΔ" sheetId="24" r:id="rId6"/>
    <sheet name="Πιν.7 Ενοπ. ΟΤΑ" sheetId="53" r:id="rId7"/>
    <sheet name="ΠΙΝ 8 ΝΠΔΔ ΟΚΑ" sheetId="55" r:id="rId8"/>
    <sheet name="ΠΙΝ.9 Pension" sheetId="51" r:id="rId9"/>
    <sheet name="ΠΙΝ.10 ΟΑΕΔ" sheetId="42" r:id="rId10"/>
    <sheet name="ΠΙΝ. 11 ΝΟΣΟΚ ΕΝΟΠΟΙΗΜ" sheetId="49" r:id="rId11"/>
    <sheet name="ΠΙΝ.12 ΠΕΔΥ-ΥΠΕ ΓΔΟΥ" sheetId="46" r:id="rId12"/>
    <sheet name="ΠΙΝ.13.ΕΟΠΥΥ ΓΔΟΥ" sheetId="48" r:id="rId13"/>
    <sheet name="ΠΙΝ. 14 Εξέλιξη Προσωπικού" sheetId="54" r:id="rId14"/>
    <sheet name="ΠΙΝ.15 ΟΠΕΚΑ" sheetId="5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REF!</definedName>
    <definedName name="\B">#REF!</definedName>
    <definedName name="\C">#REF!</definedName>
    <definedName name="\D">#REF!</definedName>
    <definedName name="\e" localSheetId="9">#REF!</definedName>
    <definedName name="\e" localSheetId="8">#REF!</definedName>
    <definedName name="\e">#REF!</definedName>
    <definedName name="\F">#REF!</definedName>
    <definedName name="\g" localSheetId="9">#REF!</definedName>
    <definedName name="\g" localSheetId="8">#REF!</definedName>
    <definedName name="\g">#REF!</definedName>
    <definedName name="\H">#REF!</definedName>
    <definedName name="\K">#REF!</definedName>
    <definedName name="\L">#REF!</definedName>
    <definedName name="\M">#REF!</definedName>
    <definedName name="\P">#REF!</definedName>
    <definedName name="\Q">#REF!</definedName>
    <definedName name="\S">#REF!</definedName>
    <definedName name="\t" localSheetId="9">#REF!</definedName>
    <definedName name="\t" localSheetId="8">#REF!</definedName>
    <definedName name="\t">#REF!</definedName>
    <definedName name="\V">#REF!</definedName>
    <definedName name="\W">#REF!</definedName>
    <definedName name="\X">#REF!</definedName>
    <definedName name="\ZSD" hidden="1">{"partial screen",#N/A,FALSE,"State_Gov't"}</definedName>
    <definedName name="_">#REF!</definedName>
    <definedName name="_____x1" hidden="1">{"partial screen",#N/A,FALSE,"State_Gov't"}</definedName>
    <definedName name="_____x2" hidden="1">{"partial screen",#N/A,FALSE,"State_Gov't"}</definedName>
    <definedName name="___x1" hidden="1">{"partial screen",#N/A,FALSE,"State_Gov't"}</definedName>
    <definedName name="___x2" hidden="1">{"partial screen",#N/A,FALSE,"State_Gov't"}</definedName>
    <definedName name="__123Graph_A" hidden="1">'[1]Table 5'!$B$11:$B$11</definedName>
    <definedName name="__123Graph_AChart1" hidden="1">'[2]2'!#REF!</definedName>
    <definedName name="__123Graph_AChart2" hidden="1">'[2]2'!#REF!</definedName>
    <definedName name="__123Graph_AChart3" hidden="1">'[2]2'!#REF!</definedName>
    <definedName name="__123Graph_ACurrent" hidden="1">[3]CPIINDEX!$O$263:$O$310</definedName>
    <definedName name="__123Graph_AERDOLLAR" hidden="1">'[4]ex rate'!$F$30:$AM$30</definedName>
    <definedName name="__123Graph_AERRUBLE" hidden="1">'[4]ex rate'!$F$31:$AM$31</definedName>
    <definedName name="__123Graph_AMONEY" hidden="1">'[5]MonSurv-BC'!#REF!</definedName>
    <definedName name="__123Graph_AREALRATE" hidden="1">'[4]ex rate'!$F$36:$AU$36</definedName>
    <definedName name="__123Graph_ARUBRATE" hidden="1">'[4]ex rate'!$K$37:$AN$37</definedName>
    <definedName name="__123Graph_ASEASON_CASH" hidden="1">'[5]MonSurv-BC'!#REF!</definedName>
    <definedName name="__123Graph_ASEASON_MONEY" hidden="1">'[5]MonSurv-BC'!#REF!</definedName>
    <definedName name="__123Graph_ASEASON_SIGHT" hidden="1">'[5]MonSurv-BC'!#REF!</definedName>
    <definedName name="__123Graph_ASEASON_TIME" hidden="1">'[5]MonSurv-BC'!#REF!</definedName>
    <definedName name="__123Graph_AUSRATE" hidden="1">'[4]ex rate'!$K$36:$AN$36</definedName>
    <definedName name="__123Graph_B" hidden="1">[6]PlanTres!#REF!</definedName>
    <definedName name="__123Graph_BChart1" hidden="1">'[2]2'!#REF!</definedName>
    <definedName name="__123Graph_BChart2" hidden="1">'[2]2'!#REF!</definedName>
    <definedName name="__123Graph_BChart3" hidden="1">'[2]2'!#REF!</definedName>
    <definedName name="__123Graph_BCURRENT" hidden="1">'[7]Dep fonct'!#REF!</definedName>
    <definedName name="__123Graph_BERDOLLAR" hidden="1">'[4]ex rate'!$F$36:$AM$36</definedName>
    <definedName name="__123Graph_BERRUBLE" hidden="1">'[4]ex rate'!$F$37:$AM$37</definedName>
    <definedName name="__123Graph_BMONEY" hidden="1">'[5]MonSurv-BC'!#REF!</definedName>
    <definedName name="__123Graph_BREALRATE" hidden="1">'[4]ex rate'!$F$37:$AU$37</definedName>
    <definedName name="__123Graph_BRUBRATE" hidden="1">'[4]ex rate'!$K$31:$AN$31</definedName>
    <definedName name="__123Graph_BSEASON_CASH" hidden="1">'[5]MonSurv-BC'!#REF!</definedName>
    <definedName name="__123Graph_BSEASON_MONEY" hidden="1">'[5]MonSurv-BC'!#REF!</definedName>
    <definedName name="__123Graph_BSEASON_TIME" hidden="1">'[5]MonSurv-BC'!#REF!</definedName>
    <definedName name="__123Graph_BUSRATE" hidden="1">'[4]ex rate'!$K$30:$AN$30</definedName>
    <definedName name="__123Graph_C" hidden="1">[6]PlanTres!#REF!</definedName>
    <definedName name="__123Graph_CChart1" hidden="1">'[2]2'!#REF!</definedName>
    <definedName name="__123Graph_CChart2" hidden="1">'[2]2'!#REF!</definedName>
    <definedName name="__123Graph_CChart3" hidden="1">'[2]2'!#REF!</definedName>
    <definedName name="__123Graph_CCURRENT" hidden="1">'[7]Dep fonct'!#REF!</definedName>
    <definedName name="__123Graph_CMONEY" hidden="1">'[5]MonSurv-BC'!#REF!</definedName>
    <definedName name="__123Graph_CSEASON_CASH" hidden="1">'[5]MonSurv-BC'!#REF!</definedName>
    <definedName name="__123Graph_CSEASON_MONEY" hidden="1">'[5]MonSurv-BC'!#REF!</definedName>
    <definedName name="__123Graph_CSEASON_SIGHT" hidden="1">'[5]MonSurv-BC'!#REF!</definedName>
    <definedName name="__123Graph_CSEASON_TIME" hidden="1">'[5]MonSurv-BC'!#REF!</definedName>
    <definedName name="__123Graph_D" hidden="1">[6]PlanTres!#REF!</definedName>
    <definedName name="__123Graph_DChart1" hidden="1">'[2]2'!#REF!</definedName>
    <definedName name="__123Graph_DChart2" hidden="1">'[2]2'!#REF!</definedName>
    <definedName name="__123Graph_DChart3" hidden="1">'[2]2'!#REF!</definedName>
    <definedName name="__123Graph_DCURRENT" hidden="1">'[7]Dep fonct'!#REF!</definedName>
    <definedName name="__123Graph_DSEASON_MONEY" hidden="1">'[5]MonSurv-BC'!#REF!</definedName>
    <definedName name="__123Graph_DSEASON_SIGHT" hidden="1">'[5]MonSurv-BC'!#REF!</definedName>
    <definedName name="__123Graph_DSEASON_TIME" hidden="1">'[5]MonSurv-BC'!#REF!</definedName>
    <definedName name="__123Graph_E" hidden="1">[6]PlanTres!#REF!</definedName>
    <definedName name="__123Graph_EChart1" hidden="1">'[2]2'!#REF!</definedName>
    <definedName name="__123Graph_EChart2" hidden="1">'[2]2'!#REF!</definedName>
    <definedName name="__123Graph_EChart3" hidden="1">'[2]2'!#REF!</definedName>
    <definedName name="__123Graph_ECURRENT" hidden="1">'[7]Dep fonct'!#REF!</definedName>
    <definedName name="__123Graph_ESEASON_CASH" hidden="1">'[5]MonSurv-BC'!#REF!</definedName>
    <definedName name="__123Graph_ESEASON_MONEY" hidden="1">'[5]MonSurv-BC'!#REF!</definedName>
    <definedName name="__123Graph_ESEASON_TIME" hidden="1">'[5]MonSurv-BC'!#REF!</definedName>
    <definedName name="__123Graph_F" hidden="1">[6]PlanTres!#REF!</definedName>
    <definedName name="__123Graph_FChart1" hidden="1">'[2]2'!#REF!</definedName>
    <definedName name="__123Graph_FChart2" hidden="1">'[2]2'!#REF!</definedName>
    <definedName name="__123Graph_FChart3" hidden="1">'[2]2'!#REF!</definedName>
    <definedName name="__123Graph_FCurrent" hidden="1">'[2]2'!#REF!</definedName>
    <definedName name="__123Graph_X" hidden="1">[8]E!#REF!</definedName>
    <definedName name="__123Graph_XChart1" hidden="1">'[9]Summary BOP'!#REF!</definedName>
    <definedName name="__123Graph_XCREDIT" hidden="1">'[5]MonSurv-BC'!#REF!</definedName>
    <definedName name="__123Graph_XCurrent" hidden="1">[3]CPIINDEX!$B$263:$B$310</definedName>
    <definedName name="__123Graph_XERDOLLAR" hidden="1">'[4]ex rate'!$F$15:$AM$15</definedName>
    <definedName name="__123Graph_XERRUBLE" hidden="1">'[4]ex rate'!$F$15:$AM$15</definedName>
    <definedName name="__123Graph_XRUBRATE" hidden="1">'[4]ex rate'!$K$15:$AN$15</definedName>
    <definedName name="__123Graph_XUSRATE" hidden="1">'[4]ex rate'!$K$15:$AN$15</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x1" hidden="1">{"partial screen",#N/A,FALSE,"State_Gov't"}</definedName>
    <definedName name="__x2" hidden="1">{"partial screen",#N/A,FALSE,"State_Gov't"}</definedName>
    <definedName name="_1___123Graph_AChart_1A" hidden="1">[3]CPIINDEX!$O$263:$O$310</definedName>
    <definedName name="_10___123Graph_XChart_3A" hidden="1">[3]CPIINDEX!$B$203:$B$310</definedName>
    <definedName name="_11___123Graph_XChart_4A" hidden="1">[3]CPIINDEX!$B$239:$B$298</definedName>
    <definedName name="_12__123Graph_AGROWTH_CPI" hidden="1">[10]Data!#REF!</definedName>
    <definedName name="_123graph_b" hidden="1">[11]A!#REF!</definedName>
    <definedName name="_12no" hidden="1">'[7]Dep fonct'!#REF!</definedName>
    <definedName name="_13__123Graph_AMIMPMA_1" hidden="1">#REF!</definedName>
    <definedName name="_14__123Graph_ANDA_OIN" hidden="1">#REF!</definedName>
    <definedName name="_19__123Graph_ANDA_2" hidden="1">[12]A!#REF!</definedName>
    <definedName name="_2___123Graph_AChart_2A" hidden="1">[3]CPIINDEX!$K$203:$K$304</definedName>
    <definedName name="_24__123Graph_ANDA_NIR" hidden="1">[12]A!#REF!</definedName>
    <definedName name="_25__123Graph_AR_BMONEY" hidden="1">#REF!</definedName>
    <definedName name="_26__123Graph_AREALEX_WAGE" hidden="1">[13]PRIVATE_OLD!$E$13:$E$49</definedName>
    <definedName name="_3___123Graph_AChart_3A" hidden="1">[3]CPIINDEX!$O$203:$O$304</definedName>
    <definedName name="_31__123Graph_ASEIGNOR" hidden="1">[14]seignior!#REF!</definedName>
    <definedName name="_32__123Graph_BNDA_OIN" hidden="1">#REF!</definedName>
    <definedName name="_33__123Graph_BR_BMONEY" hidden="1">#REF!</definedName>
    <definedName name="_34__123Graph_BREALEX_WAGE" hidden="1">[13]PRIVATE_OLD!$F$13:$F$49</definedName>
    <definedName name="_39__123Graph_BSEIGNOR" hidden="1">[14]seignior!#REF!</definedName>
    <definedName name="_4___123Graph_AChart_4A" hidden="1">[3]CPIINDEX!$O$239:$O$298</definedName>
    <definedName name="_40__123Graph_CMIMPMA_0" hidden="1">#REF!</definedName>
    <definedName name="_45__123Graph_DGROWTH_CPI" hidden="1">[10]Data!#REF!</definedName>
    <definedName name="_46__123Graph_DMIMPMA_1" hidden="1">#REF!</definedName>
    <definedName name="_5___123Graph_BChart_1A" hidden="1">[3]CPIINDEX!$S$263:$S$310</definedName>
    <definedName name="_51__123Graph_DNDA_NIR" hidden="1">[12]A!#REF!</definedName>
    <definedName name="_52__123Graph_EMIMPMA_0" hidden="1">#REF!</definedName>
    <definedName name="_53__123Graph_EMIMPMA_1" hidden="1">#REF!</definedName>
    <definedName name="_54__123Graph_FMIMPMA_0" hidden="1">#REF!</definedName>
    <definedName name="_55__123Graph_XMIMPMA_0" hidden="1">#REF!</definedName>
    <definedName name="_6___123Graph_BChart_3A" hidden="1">[15]CPIINDEX!#REF!</definedName>
    <definedName name="_60__123Graph_XNDA_2" hidden="1">[12]A!#REF!</definedName>
    <definedName name="_65__123Graph_XNDA_NIR" hidden="1">[12]A!#REF!</definedName>
    <definedName name="_66__123Graph_XR_BMONEY" hidden="1">#REF!</definedName>
    <definedName name="_7___123Graph_BChart_4A" hidden="1">[15]CPIINDEX!#REF!</definedName>
    <definedName name="_71__123Graph_XREALEX_WAGE" hidden="1">[16]PRIVATE!#REF!</definedName>
    <definedName name="_8___123Graph_XChart_1A" hidden="1">[3]CPIINDEX!$B$263:$B$310</definedName>
    <definedName name="_9___123Graph_XChart_2A" hidden="1">[3]CPIINDEX!$B$203:$B$310</definedName>
    <definedName name="_Fill" hidden="1">#REF!</definedName>
    <definedName name="_Fill1" hidden="1">#REF!</definedName>
    <definedName name="_FILLL" hidden="1">[17]Fund_Credit!#REF!</definedName>
    <definedName name="_filterd" hidden="1">[18]C!$P$428:$T$428</definedName>
    <definedName name="_xlnm._FilterDatabase" hidden="1">[19]C!$P$428:$T$428</definedName>
    <definedName name="_Key1" hidden="1">#REF!</definedName>
    <definedName name="_Key2" hidden="1">'[20]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Mult_A" hidden="1">#REF!</definedName>
    <definedName name="_MatMult_AxB" hidden="1">#REF!</definedName>
    <definedName name="_MatMult_B" hidden="1">#REF!</definedName>
    <definedName name="_mof2">'[21]SR Table 2'!#REF!</definedName>
    <definedName name="_Order1" hidden="1">255</definedName>
    <definedName name="_Order2" hidden="1">0</definedName>
    <definedName name="_Parse_In" hidden="1">#REF!</definedName>
    <definedName name="_Parse_Out" hidden="1">#REF!</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06">#REF!</definedName>
    <definedName name="_tab07">#REF!</definedName>
    <definedName name="_TAB1">#REF!</definedName>
    <definedName name="_Tab2">#REF!</definedName>
    <definedName name="_Tab3">#REF!</definedName>
    <definedName name="_TAB4">#REF!</definedName>
    <definedName name="_tab5">#REF!</definedName>
    <definedName name="_tab6">#REF!</definedName>
    <definedName name="_tab7">#REF!</definedName>
    <definedName name="_x1" hidden="1">{"partial screen",#N/A,FALSE,"State_Gov't"}</definedName>
    <definedName name="_x2" hidden="1">{"partial screen",#N/A,FALSE,"State_Gov't"}</definedName>
    <definedName name="a" hidden="1">'[2]2'!#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aaaaaaaaaaaaaa">#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rual">'[22]CODE LIST'!$M$3:$M$497</definedName>
    <definedName name="ACwvu.PLA1." hidden="1">'[23]COP FED'!#REF!</definedName>
    <definedName name="ACwvu.PLA2." hidden="1">'[24]COP FED'!$A$1:$N$49</definedName>
    <definedName name="ACwvu.Print." hidden="1">[25]Med!#REF!</definedName>
    <definedName name="ambwg11">[26]Params!$E$4</definedName>
    <definedName name="ambwg12">[26]Params!$F$4</definedName>
    <definedName name="ambwg13">[26]Params!$G$4</definedName>
    <definedName name="ambwg14">[26]Params!$H$4</definedName>
    <definedName name="ambwg15">[26]Params!$I$4</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AD" hidden="1">{"partial screen",#N/A,FALSE,"State_Gov't"}</definedName>
    <definedName name="auto1">#REF!</definedName>
    <definedName name="autom1">[21]excise!#REF!</definedName>
    <definedName name="autom2">#REF!</definedName>
    <definedName name="automat">#REF!</definedName>
    <definedName name="avWagesSec">#REF!</definedName>
    <definedName name="Balance_of_payments">#REF!</definedName>
    <definedName name="base_year">[27]Tables!$H$4</definedName>
    <definedName name="bastab">#REF!</definedName>
    <definedName name="bb" hidden="1">{"Riqfin97",#N/A,FALSE,"Tran";"Riqfinpro",#N/A,FALSE,"Tran"}</definedName>
    <definedName name="bbbb" hidden="1">#REF!</definedName>
    <definedName name="BLPH1" hidden="1">'[28]Ex rate bloom'!$A$4</definedName>
    <definedName name="BLPH14" hidden="1">[29]Raw_1!#REF!</definedName>
    <definedName name="BLPH2" hidden="1">'[28]Ex rate bloom'!$D$4</definedName>
    <definedName name="BLPH3" hidden="1">'[28]Ex rate bloom'!$G$4</definedName>
    <definedName name="BLPH4" hidden="1">'[28]Ex rate bloom'!$J$4</definedName>
    <definedName name="BLPH5" hidden="1">'[28]Ex rate bloom'!$M$4</definedName>
    <definedName name="BLPH6" hidden="1">'[28]Ex rate bloom'!$P$4</definedName>
    <definedName name="BLPH7" hidden="1">'[28]Ex rate bloom'!$S$4</definedName>
    <definedName name="BLPH8" hidden="1">'[28]Ex rate bloom'!$V$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ptab">#REF!</definedName>
    <definedName name="BRO">#REF!</definedName>
    <definedName name="budfin">#REF!</definedName>
    <definedName name="budget_financing">#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r" hidden="1">'[30]2'!#REF!</definedName>
    <definedName name="Cash">'[22]CODE LIST'!$O$3:$O$497</definedName>
    <definedName name="cc" hidden="1">{"Riqfin97",#N/A,FALSE,"Tran";"Riqfinpro",#N/A,FALSE,"Tran"}</definedName>
    <definedName name="ccc" hidden="1">{"Riqfin97",#N/A,FALSE,"Tran";"Riqfinpro",#N/A,FALSE,"Tran"}</definedName>
    <definedName name="ccccccccccccccccccc">#REF!</definedName>
    <definedName name="CGbill">[26]Params!$B$4</definedName>
    <definedName name="CGbonus">[26]Params!$B$15</definedName>
    <definedName name="CGtax">[26]Params!$B$5</definedName>
    <definedName name="Com">#REF!</definedName>
    <definedName name="comp" hidden="1">{"BOP_TAB",#N/A,FALSE,"N";"MIDTERM_TAB",#N/A,FALSE,"O";"FUND_CRED",#N/A,FALSE,"P";"DEBT_TAB1",#N/A,FALSE,"Q";"DEBT_TAB2",#N/A,FALSE,"Q";"FORFIN_TAB1",#N/A,FALSE,"R";"FORFIN_TAB2",#N/A,FALSE,"R";"BOP_ANALY",#N/A,FALSE,"U"}</definedName>
    <definedName name="consol">#REF!</definedName>
    <definedName name="contents2" hidden="1">[31]MSRV!#REF!</definedName>
    <definedName name="corptax">#REF!</definedName>
    <definedName name="Country">[32]Tables!$D$4</definedName>
    <definedName name="COVER">#REF!</definedName>
    <definedName name="Coverage">'[22]CODE LIST'!$E$512:$E$520</definedName>
    <definedName name="cp" hidden="1">'[33]C Summary'!#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27]Tables!$F$4</definedName>
    <definedName name="Current_account">#REF!</definedName>
    <definedName name="Cwvu.a." hidden="1">[34]BOP!$36:$36,[34]BOP!$44:$44,[34]BOP!$59:$59,[34]BOP!#REF!,[34]BOP!#REF!,[34]BOP!$81:$88</definedName>
    <definedName name="Cwvu.bop." hidden="1">[34]BOP!$36:$36,[34]BOP!$44:$44,[34]BOP!$59:$59,[34]BOP!#REF!,[34]BOP!#REF!,[34]BOP!$81:$88</definedName>
    <definedName name="Cwvu.bop.sr." hidden="1">[34]BOP!$36:$36,[34]BOP!$44:$44,[34]BOP!$59:$59,[34]BOP!#REF!,[34]BOP!#REF!,[34]BOP!$81:$88</definedName>
    <definedName name="Cwvu.bopsdr.sr." hidden="1">[34]BOP!$36:$36,[34]BOP!$44:$44,[34]BOP!$59:$59,[34]BOP!#REF!,[34]BOP!#REF!,[34]BOP!$81:$88</definedName>
    <definedName name="Cwvu.cotton." hidden="1">[34]BOP!$36:$36,[34]BOP!$44:$44,[34]BOP!$59:$59,[34]BOP!#REF!,[34]BOP!#REF!,[34]BOP!$79:$79,[34]BOP!$81:$88,[34]BOP!#REF!</definedName>
    <definedName name="Cwvu.cottonall." hidden="1">[34]BOP!$36:$36,[34]BOP!$44:$44,[34]BOP!$59:$59,[34]BOP!#REF!,[34]BOP!#REF!,[34]BOP!$79:$79,[34]BOP!$81:$88</definedName>
    <definedName name="Cwvu.exportdetails." hidden="1">[34]BOP!$36:$36,[34]BOP!$44:$44,[34]BOP!$59:$59,[34]BOP!#REF!,[34]BOP!#REF!,[34]BOP!$79:$79,[34]BOP!#REF!</definedName>
    <definedName name="Cwvu.exports." hidden="1">[34]BOP!$36:$36,[34]BOP!$44:$44,[34]BOP!$59:$59,[34]BOP!#REF!,[34]BOP!#REF!,[34]BOP!$79:$79,[34]BOP!$81:$88,[34]BOP!#REF!</definedName>
    <definedName name="Cwvu.gold." hidden="1">[34]BOP!$36:$36,[34]BOP!$44:$44,[34]BOP!$59:$59,[34]BOP!#REF!,[34]BOP!#REF!,[34]BOP!$79:$79,[34]BOP!$81:$88,[34]BOP!#REF!</definedName>
    <definedName name="Cwvu.goldall." hidden="1">[34]BOP!$36:$36,[34]BOP!$44:$44,[34]BOP!$59:$59,[34]BOP!#REF!,[34]BOP!#REF!,[34]BOP!$79:$79,[34]BOP!$81:$88,[34]BOP!#REF!</definedName>
    <definedName name="Cwvu.IMPORT." hidden="1">#REF!</definedName>
    <definedName name="Cwvu.imports." hidden="1">[34]BOP!$36:$36,[34]BOP!$44:$44,[34]BOP!$59:$59,[34]BOP!#REF!,[34]BOP!#REF!,[34]BOP!$79:$79,[34]BOP!$81:$88,[34]BOP!#REF!,[34]BOP!#REF!</definedName>
    <definedName name="Cwvu.importsall." hidden="1">[34]BOP!$36:$36,[34]BOP!$44:$44,[34]BOP!$59:$59,[34]BOP!#REF!,[34]BOP!#REF!,[34]BOP!$79:$79,[34]BOP!$81:$88,[34]BOP!#REF!,[34]BOP!#REF!</definedName>
    <definedName name="Cwvu.Print." hidden="1">[35]Indic!$A$109:$IV$109,[35]Indic!$A$196:$IV$197,[35]Indic!$A$208:$IV$209,[35]Indic!$A$217:$IV$218</definedName>
    <definedName name="Cwvu.tot." hidden="1">[34]BOP!$36:$36,[34]BOP!$44:$44,[34]BOP!$59:$59,[34]BOP!#REF!,[34]BOP!#REF!,[34]BOP!$79:$79</definedName>
    <definedName name="dataRange">"I13:I242"</definedName>
    <definedName name="date">#REF!</definedName>
    <definedName name="dd" hidden="1">{"Riqfin97",#N/A,FALSE,"Tran";"Riqfinpro",#N/A,FALSE,"Tran"}</definedName>
    <definedName name="ddd" hidden="1">{"WEO",#N/A,FALSE,"Data";"PRI",#N/A,FALSE,"Data";"QUA",#N/A,FALSE,"Data"}</definedName>
    <definedName name="DelCut">[26]Params!$B$7</definedName>
    <definedName name="Discount_based_on_past_performance_of_3.1_3.3">[36]Params!$B$9</definedName>
    <definedName name="discretion">#REF!</definedName>
    <definedName name="DME_Dirty" hidden="1">"False"</definedName>
    <definedName name="DME_LocalFile" hidden="1">"True"</definedName>
    <definedName name="DoTEx">#REF!</definedName>
    <definedName name="DoTIm">#REF!</definedName>
    <definedName name="ebfs">#REF!</definedName>
    <definedName name="ECB_BONDS">'[37]ECB holdings'!$B$8:$D$102</definedName>
    <definedName name="EdssBatchRange">#REF!</definedName>
    <definedName name="ee" hidden="1">{"Tab1",#N/A,FALSE,"P";"Tab2",#N/A,FALSE,"P"}</definedName>
    <definedName name="eee" hidden="1">{"Tab1",#N/A,FALSE,"P";"Tab2",#N/A,FALSE,"P"}</definedName>
    <definedName name="eeeee">#REF!</definedName>
    <definedName name="endbut">"Button 3"</definedName>
    <definedName name="EPITOKIO_12">#REF!</definedName>
    <definedName name="EPITOKIO_3">#REF!</definedName>
    <definedName name="EPITOKIO_6">#REF!</definedName>
    <definedName name="Estonia__Selected_Indicators__1998_2002">'[38]Data Fiscal'!#REF!</definedName>
    <definedName name="eutab1">#REF!</definedName>
    <definedName name="excises">#REF!</definedName>
    <definedName name="ExIm">#REF!</definedName>
    <definedName name="ExitWRS">[39]Main!$AB$25</definedName>
    <definedName name="extaxrev">#REF!</definedName>
    <definedName name="extaxrev2">#REF!</definedName>
    <definedName name="extaxrev3">#REF!</definedName>
    <definedName name="f">#REF!</definedName>
    <definedName name="FDI">#REF!</definedName>
    <definedName name="FDICoun">#REF!</definedName>
    <definedName name="ff" hidden="1">{"Tab1",#N/A,FALSE,"P";"Tab2",#N/A,FALSE,"P"}</definedName>
    <definedName name="fff" hidden="1">{"Tab1",#N/A,FALSE,"P";"Tab2",#N/A,FALSE,"P"}</definedName>
    <definedName name="Financing" hidden="1">{"Tab1",#N/A,FALSE,"P";"Tab2",#N/A,FALSE,"P"}</definedName>
    <definedName name="FinCut">[26]Params!$B$8</definedName>
    <definedName name="Fiscal_bonus_GG">[36]Params!$B$5</definedName>
    <definedName name="flows">#REF!</definedName>
    <definedName name="Forcurr">#REF!</definedName>
    <definedName name="Foreign_liabilities">#REF!</definedName>
    <definedName name="fuck" hidden="1">#REF!</definedName>
    <definedName name="GCEI">[21]WEOQ4!#REF!</definedName>
    <definedName name="GCND">[21]WEOQ4!#REF!</definedName>
    <definedName name="GCND_NGDP">[21]WEOQ4!#REF!</definedName>
    <definedName name="gf" hidden="1">{"'yps17a'!$B$2:$R$64"}</definedName>
    <definedName name="GFSM2001">[40]CODELIST!$B$3:$B$504</definedName>
    <definedName name="gge">#REF!</definedName>
    <definedName name="GGFO">#REF!</definedName>
    <definedName name="ggg" hidden="1">{"Riqfin97",#N/A,FALSE,"Tran";"Riqfinpro",#N/A,FALSE,"Tran"}</definedName>
    <definedName name="ggggg" hidden="1">'[41]J(Priv.Cap)'!#REF!</definedName>
    <definedName name="gggggggg">#REF!</definedName>
    <definedName name="GGR">#REF!</definedName>
    <definedName name="ghjgkhkhgkhgk" hidden="1">'[42]J(Priv.Cap)'!#REF!</definedName>
    <definedName name="gov_payscale">#REF!</definedName>
    <definedName name="gov_wagebill">#REF!</definedName>
    <definedName name="grades">#REF!</definedName>
    <definedName name="graph">"Chart 5"</definedName>
    <definedName name="Gross_reserves">#REF!</definedName>
    <definedName name="h" hidden="1">{FALSE,FALSE,-1.25,-15.5,484.5,276.75,FALSE,FALSE,TRUE,TRUE,0,12,#N/A,46,#N/A,2.93460490463215,15.35,1,FALSE,FALSE,3,TRUE,1,FALSE,100,"Swvu.PLA1.","ACwvu.PLA1.",#N/A,FALSE,FALSE,0,0,0,0,2,"","",TRUE,TRUE,FALSE,FALSE,1,60,#N/A,#N/A,FALSE,FALSE,FALSE,FALSE,FALSE,FALSE,FALSE,9,65532,65532,FALSE,FALSE,TRUE,TRUE,TRUE}</definedName>
    <definedName name="HERE">#REF!</definedName>
    <definedName name="hhh" hidden="1">'[42]J(Priv.Cap)'!#REF!</definedName>
    <definedName name="HMTL_Ctl">{"'15.01L'!$A$1:$I$62"}</definedName>
    <definedName name="HMTL_Ctl2">{"'15.01L'!$A$1:$I$62"}</definedName>
    <definedName name="HTML_CodePage">1252</definedName>
    <definedName name="HTML_Control">{"'15.01L'!$A$1:$I$62"}</definedName>
    <definedName name="HTML_Control1">{"'15.01L'!$A$1:$I$62"}</definedName>
    <definedName name="HTML_Control2">{"'15.01L'!$A$1:$I$62"}</definedName>
    <definedName name="HTML_Control22">{"'15.01L'!$A$1:$I$62"}</definedName>
    <definedName name="HTML_Control3">{"'15.01L'!$A$1:$I$62"}</definedName>
    <definedName name="HTML_Control33">{"'15.01L'!$A$1:$I$62"}</definedName>
    <definedName name="HTML_Description">""</definedName>
    <definedName name="HTML_Email">""</definedName>
    <definedName name="HTML_Header">"15.01L"</definedName>
    <definedName name="HTML_LastUpdate">"19.11.98"</definedName>
    <definedName name="HTML_LineAfter">0</definedName>
    <definedName name="HTML_LineBefore">0</definedName>
    <definedName name="HTML_Name">"Weitzer &amp; Partner"</definedName>
    <definedName name="HTML_OBDlg2">1</definedName>
    <definedName name="HTML_OBDlg4">1</definedName>
    <definedName name="HTML_OS">0</definedName>
    <definedName name="HTML_PathFile">"C:\jb98\3d\daten\Kap15.ok\j-1501l.htm"</definedName>
    <definedName name="HTML_Title">"j-1501L"</definedName>
    <definedName name="hvjfghjghdfjg">#REF!</definedName>
    <definedName name="ii" hidden="1">{"Tab1",#N/A,FALSE,"P";"Tab2",#N/A,FALSE,"P"}</definedName>
    <definedName name="iiiiii" hidden="1">[43]M!#REF!</definedName>
    <definedName name="iiiiiiiiiiiiiiiiiiiiiiiiiiiiiiii">#REF!</definedName>
    <definedName name="In_millions_of_lei">#REF!</definedName>
    <definedName name="In_millions_of_U.S._dollars">#REF!</definedName>
    <definedName name="Interest">#REF!</definedName>
    <definedName name="iyouioyuio">#REF!</definedName>
    <definedName name="jhkghjkghkg" hidden="1">{"Riqfin97",#N/A,FALSE,"Tran";"Riqfinpro",#N/A,FALSE,"Tran"}</definedName>
    <definedName name="jj" hidden="1">{"Riqfin97",#N/A,FALSE,"Tran";"Riqfinpro",#N/A,FALSE,"Tran"}</definedName>
    <definedName name="jjj" hidden="1">[43]M!#REF!</definedName>
    <definedName name="jjjjjj" hidden="1">'[41]J(Priv.Cap)'!#REF!</definedName>
    <definedName name="jjjjjjjjjjjjjjjjjjjjjj" hidden="1">#REF!</definedName>
    <definedName name="jkhkghffkgkk">#REF!</definedName>
    <definedName name="k">#REF!</definedName>
    <definedName name="KEND">#REF!</definedName>
    <definedName name="kghkghkhkghkhfk" hidden="1">{"Tab1",#N/A,FALSE,"P";"Tab2",#N/A,FALSE,"P"}</definedName>
    <definedName name="kk" hidden="1">{"Tab1",#N/A,FALSE,"P";"Tab2",#N/A,FALSE,"P"}</definedName>
    <definedName name="kkghkghkthktg">#REF!</definedName>
    <definedName name="kkk" hidden="1">{"WEO",#N/A,FALSE,"Data";"PRI",#N/A,FALSE,"Data";"QUA",#N/A,FALSE,"Data"}</definedName>
    <definedName name="kkkk" hidden="1">[44]M!#REF!</definedName>
    <definedName name="kkkkkkkkk" hidden="1">{"Tab1",#N/A,FALSE,"P";"Tab2",#N/A,FALSE,"P"}</definedName>
    <definedName name="kkkkkkkkkkk" hidden="1">{"WEO",#N/A,FALSE,"Data";"PRI",#N/A,FALSE,"Data";"QUA",#N/A,FALSE,"Data"}</definedName>
    <definedName name="KMENU">#REF!</definedName>
    <definedName name="kol" hidden="1">#REF!</definedName>
    <definedName name="kossi" hidden="1">'[7]Dep fonct'!#REF!</definedName>
    <definedName name="Labor">#REF!</definedName>
    <definedName name="limcount">1</definedName>
    <definedName name="liquidity_reserve">#REF!</definedName>
    <definedName name="List">[45]Instructions!$B$81:$B$224</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hidden="1">{"Riqfin97",#N/A,FALSE,"Tran";"Riqfinpro",#N/A,FALSE,"Tran"}</definedName>
    <definedName name="llll" hidden="1">[43]M!#REF!</definedName>
    <definedName name="lllllllllll" hidden="1">'[41]J(Priv.Cap)'!#REF!</definedName>
    <definedName name="loans">#REF!</definedName>
    <definedName name="MA">#REF!</definedName>
    <definedName name="MACROS">#REF!</definedName>
    <definedName name="MAR">#REF!</definedName>
    <definedName name="MCV">[46]Q2!$E$63:$R$63</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ium_term_BOP_scenario">#REF!</definedName>
    <definedName name="medterm">#REF!</definedName>
    <definedName name="mmm" hidden="1">{"Riqfin97",#N/A,FALSE,"Tran";"Riqfinpro",#N/A,FALSE,"Tran"}</definedName>
    <definedName name="mmmm" hidden="1">{"Tab1",#N/A,FALSE,"P";"Tab2",#N/A,FALSE,"P"}</definedName>
    <definedName name="Moldova__Balance_of_Payments__1994_98">#REF!</definedName>
    <definedName name="Monetary_Program_Parameters">#REF!</definedName>
    <definedName name="moneyprogram">#REF!</definedName>
    <definedName name="monprogparameters">#REF!</definedName>
    <definedName name="monsurvey">#REF!</definedName>
    <definedName name="mt_moneyprog">#REF!</definedName>
    <definedName name="National">[40]CODELIST!$H$3:$H$59</definedName>
    <definedName name="NFA_assumptions">#REF!</definedName>
    <definedName name="NGDP">[46]Q2!$E$47:$R$47</definedName>
    <definedName name="nn" hidden="1">{"Riqfin97",#N/A,FALSE,"Tran";"Riqfinpro",#N/A,FALSE,"Tran"}</definedName>
    <definedName name="nnga" hidden="1">#REF!</definedName>
    <definedName name="nnn" hidden="1">{"Tab1",#N/A,FALSE,"P";"Tab2",#N/A,FALSE,"P"}</definedName>
    <definedName name="Non_BRO">#REF!</definedName>
    <definedName name="NonCGbill">[26]Params!$B$10</definedName>
    <definedName name="NonCGtax">[26]Params!$B$11</definedName>
    <definedName name="OnShow">#N/A</definedName>
    <definedName name="oo" hidden="1">{"Riqfin97",#N/A,FALSE,"Tran";"Riqfinpro",#N/A,FALSE,"Tran"}</definedName>
    <definedName name="ooo" hidden="1">{"Tab1",#N/A,FALSE,"P";"Tab2",#N/A,FALSE,"P"}</definedName>
    <definedName name="oooooooooooo" hidden="1">[44]M!#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WEO",#N/A,FALSE,"Data";"PRI",#N/A,FALSE,"Data";"QUA",#N/A,FALSE,"Data"}</definedName>
    <definedName name="PEND">#REF!</definedName>
    <definedName name="Perf_bonus_GG">[36]Params!$B$4</definedName>
    <definedName name="Period">#N/A</definedName>
    <definedName name="pitsoctaxes">#REF!</definedName>
    <definedName name="PMENU">#REF!</definedName>
    <definedName name="pol" hidden="1">[11]A!#REF!</definedName>
    <definedName name="popl" hidden="1">#REF!</definedName>
    <definedName name="pp" hidden="1">{"Riqfin97",#N/A,FALSE,"Tran";"Riqfinpro",#N/A,FALSE,"Tran"}</definedName>
    <definedName name="ppp" hidden="1">{"Riqfin97",#N/A,FALSE,"Tran";"Riqfinpro",#N/A,FALSE,"Tran"}</definedName>
    <definedName name="ppppppp">#REF!</definedName>
    <definedName name="_xlnm.Print_Area" localSheetId="13">'ΠΙΝ. 14 Εξέλιξη Προσωπικού'!$A$1:$G$39</definedName>
    <definedName name="_xlnm.Print_Area" localSheetId="1">'ΠΙΝ. 2 Προβλέψεις ΕΔΤΚ'!#REF!</definedName>
    <definedName name="_xlnm.Print_Area" localSheetId="0">'ΠΙΝ.1 Οροφές Κράτους'!$A$1:$H$448</definedName>
    <definedName name="_xlnm.Print_Area" localSheetId="9">'ΠΙΝ.10 ΟΑΕΔ'!$B$1:$J$64</definedName>
    <definedName name="_xlnm.Print_Area" localSheetId="11">'ΠΙΝ.12 ΠΕΔΥ-ΥΠΕ ΓΔΟΥ'!$A$1:$J$45</definedName>
    <definedName name="_xlnm.Print_Area" localSheetId="12">'ΠΙΝ.13.ΕΟΠΥΥ ΓΔΟΥ'!$A$1:$J$48</definedName>
    <definedName name="_xlnm.Print_Area" localSheetId="2">'ΠΙΝ.3 Τακτικός ΠΥ Υπουργείου'!$A$1:$J$99</definedName>
    <definedName name="_xlnm.Print_Area" localSheetId="8">'ΠΙΝ.9 Pension'!$A$1:$J$78</definedName>
    <definedName name="_xlnm.Print_Area">#REF!</definedName>
    <definedName name="PRINT_AREA_MI" localSheetId="9">#REF!</definedName>
    <definedName name="PRINT_AREA_MI" localSheetId="8">#REF!</definedName>
    <definedName name="PRINT_AREA_MI">#REF!</definedName>
    <definedName name="_xlnm.Print_Titles" localSheetId="1">'ΠΙΝ. 2 Προβλέψεις ΕΔΤΚ'!$A:$A</definedName>
    <definedName name="_xlnm.Print_Titles">[47]Q5!$A$1:$C$65536,[47]Q5!$A$1:$IV$7</definedName>
    <definedName name="printarea">#REF!</definedName>
    <definedName name="PrintThis_Links">[39]Links!$A$1:$F$33</definedName>
    <definedName name="profits">#REF!</definedName>
    <definedName name="PromDrift">[26]Params!$B$13</definedName>
    <definedName name="PromDrift12">[48]Params!$B$14</definedName>
    <definedName name="PromDrift13">[48]Params!$B$15</definedName>
    <definedName name="PromDrift14">[48]Params!$B$16</definedName>
    <definedName name="PromDrift15">[48]Params!$B$17</definedName>
    <definedName name="qq" hidden="1">'[42]J(Priv.Cap)'!#REF!</definedName>
    <definedName name="qqqqqqqqq">#REF!</definedName>
    <definedName name="qua99a">#REF!</definedName>
    <definedName name="qua99b">#REF!</definedName>
    <definedName name="quarterly_GDP">#REF!</definedName>
    <definedName name="quarterly_kroon">#REF!</definedName>
    <definedName name="REAL">#REF!</definedName>
    <definedName name="REV">#REF!</definedName>
    <definedName name="rngBefore">[39]Main!$AB$26</definedName>
    <definedName name="rngDepartmentDrive">[39]Main!$AB$23</definedName>
    <definedName name="rngEMailAddress">[39]Main!$AB$20</definedName>
    <definedName name="rngErrorSort">[39]ErrCheck!$A$4</definedName>
    <definedName name="rngLastSave">[39]Main!$G$19</definedName>
    <definedName name="rngLastSent">[39]Main!$G$18</definedName>
    <definedName name="rngLastUpdate">[39]Links!$D$2</definedName>
    <definedName name="rngNeedsUpdate">[39]Links!$E$2</definedName>
    <definedName name="rngNews">[39]Main!$AB$27</definedName>
    <definedName name="rngQuestChecked">[39]ErrCheck!$A$3</definedName>
    <definedName name="rr" hidden="1">{"Riqfin97",#N/A,FALSE,"Tran";"Riqfinpro",#N/A,FALSE,"Tran"}</definedName>
    <definedName name="rrr" hidden="1">{"Riqfin97",#N/A,FALSE,"Tran";"Riqfinpro",#N/A,FALSE,"Tran"}</definedName>
    <definedName name="rs" hidden="1">{"BOP_TAB",#N/A,FALSE,"N";"MIDTERM_TAB",#N/A,FALSE,"O";"FUND_CRED",#N/A,FALSE,"P";"DEBT_TAB1",#N/A,FALSE,"Q";"DEBT_TAB2",#N/A,FALSE,"Q";"FORFIN_TAB1",#N/A,FALSE,"R";"FORFIN_TAB2",#N/A,FALSE,"R";"BOP_ANALY",#N/A,FALSE,"U"}</definedName>
    <definedName name="Rwvu.Export." hidden="1">#REF!,#REF!</definedName>
    <definedName name="Rwvu.IMPORT." hidden="1">#REF!</definedName>
    <definedName name="Rwvu.PLA2." hidden="1">'[23]COP FED'!#REF!</definedName>
    <definedName name="Rwvu.Print." hidden="1">#N/A</definedName>
    <definedName name="s" hidden="1">'[5]MonSurv-BC'!#REF!</definedName>
    <definedName name="SEI">#REF!</definedName>
    <definedName name="select">'[49]CODE LIST'!$N$2:$N$6</definedName>
    <definedName name="sencount" hidden="1">2</definedName>
    <definedName name="SenDrift">[26]Params!$B$14</definedName>
    <definedName name="SenDrift13">[48]Params!$B$21</definedName>
    <definedName name="SenDrift14">[48]Params!$B$22</definedName>
    <definedName name="SenDrift15">[48]Params!$B$23</definedName>
    <definedName name="solver_lin" hidden="1">0</definedName>
    <definedName name="solver_num" hidden="1">0</definedName>
    <definedName name="solver_typ" hidden="1">1</definedName>
    <definedName name="solver_val" hidden="1">0</definedName>
    <definedName name="Special_wage_bill_base">[26]Params!$B$37</definedName>
    <definedName name="Special_wage_cut">[26]Params!$B$38</definedName>
    <definedName name="spwg12">[26]Params!$F$5</definedName>
    <definedName name="spwg13">[26]Params!$G$5</definedName>
    <definedName name="spwg14">[26]Params!$H$5</definedName>
    <definedName name="spwg15">[26]Params!$I$5</definedName>
    <definedName name="srf">#REF!</definedName>
    <definedName name="sssssssssssssssssss" hidden="1">'[7]Dep fonct'!#REF!</definedName>
    <definedName name="StartCut">[26]Params!$B$6</definedName>
    <definedName name="struc">#REF!</definedName>
    <definedName name="strucLoans">#REF!</definedName>
    <definedName name="SUMMARY1">#REF!</definedName>
    <definedName name="SUMMARY2">#REF!</definedName>
    <definedName name="survey">#REF!</definedName>
    <definedName name="Swvu.PLA1." hidden="1">'[23]COP FED'!#REF!</definedName>
    <definedName name="Swvu.PLA2." hidden="1">'[24]COP FED'!$A$1:$N$49</definedName>
    <definedName name="Swvu.Print." hidden="1">[25]Med!#REF!</definedName>
    <definedName name="tab2000b">'[21]SR Table 2'!#REF!</definedName>
    <definedName name="TAB2A">#REF!</definedName>
    <definedName name="TAB2B">#REF!</definedName>
    <definedName name="TAB2C">#REF!</definedName>
    <definedName name="TAB2D">#REF!</definedName>
    <definedName name="TAB3A">#REF!</definedName>
    <definedName name="TAB3B">#REF!</definedName>
    <definedName name="TAB3C">#REF!</definedName>
    <definedName name="TAB3D">#REF!</definedName>
    <definedName name="TAB3E">#REF!</definedName>
    <definedName name="Table___.__Estonia___Consolidated_Account_for_the_Rest_of_the_Banking_System__1992_97_1">#REF!</definedName>
    <definedName name="Table___.__Estonia___Consolidated_Account_for_the_Rest_of_the_Banking_System__1994_97">#REF!</definedName>
    <definedName name="Table_2____Moldova___General_Government_Budget_1995_98__Mdl_millions__1">#REF!</definedName>
    <definedName name="Table_3._Moldova__Balance_of_Payments__1994_98">#REF!</definedName>
    <definedName name="Table_35.__Estonia__Direction_of_Trade_Imports__1993_97">#REF!</definedName>
    <definedName name="Table_4.___Estonia___Banking_Survey__1994_98">#REF!</definedName>
    <definedName name="Table_4.__Moldova____Monetary_Survey_and_Projections__1994_98_1">#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21]SR Table 2'!#REF!</definedName>
    <definedName name="Table_debt">[50]Table!$A$3:$AB$73</definedName>
    <definedName name="Table101I">[51]Table10.1!$E$12:$N$40</definedName>
    <definedName name="Table101II">[51]Table10.1!$E$43:$N$56</definedName>
    <definedName name="Table101III">[51]Table10.1!$E$59:$N$60</definedName>
    <definedName name="Table102IV">[51]Table10.2!$F$13:$N$24</definedName>
    <definedName name="Table102V">[51]Table10.2!$F$27:$N$38</definedName>
    <definedName name="Table102VI">[51]Table10.2!$F$41:$N$52</definedName>
    <definedName name="Table102VII">[51]Table10.2!$F$55:$J$66</definedName>
    <definedName name="table21299">'[21]SR Table 2'!#REF!</definedName>
    <definedName name="Table3">'[52]SR Table 2'!#REF!</definedName>
    <definedName name="Table3_Fiscal">#REF!</definedName>
    <definedName name="table398">#REF!</definedName>
    <definedName name="Table411">'[51]Table 4'!$D$8:$I$43</definedName>
    <definedName name="Table412">'[51]Table 4'!$D$53:$I$88</definedName>
    <definedName name="table498">#REF!</definedName>
    <definedName name="Table5">'[51]Table 5'!$C$8:$S$34</definedName>
    <definedName name="table6" localSheetId="9">#REF!</definedName>
    <definedName name="table6" localSheetId="8">#REF!</definedName>
    <definedName name="table6">#REF!</definedName>
    <definedName name="Table7">#REF!</definedName>
    <definedName name="Table8">'[51]Table 8'!$A$13:$Q$38</definedName>
    <definedName name="Table92">'[51]Table 9.2'!$A$13:$P$18</definedName>
    <definedName name="Tbl_GFN">[50]Table_GEF!$B$2:$T$53</definedName>
    <definedName name="tblChecks">[39]ErrCheck!$A$3:$E$5</definedName>
    <definedName name="tblLinks">[39]Links!$A$4:$F$33</definedName>
    <definedName name="tenou" hidden="1">'[7]Dep fonct'!#REF!</definedName>
    <definedName name="teset" hidden="1">{#N/A,#N/A,FALSE,"SimInp1";#N/A,#N/A,FALSE,"SimInp2";#N/A,#N/A,FALSE,"SimOut1";#N/A,#N/A,FALSE,"SimOut2";#N/A,#N/A,FALSE,"SimOut3";#N/A,#N/A,FALSE,"SimOut4";#N/A,#N/A,FALSE,"SimOut5"}</definedName>
    <definedName name="Text_column">#REF!</definedName>
    <definedName name="tod">[53]YC!$A$1</definedName>
    <definedName name="Trade_balance">#REF!</definedName>
    <definedName name="tt" hidden="1">{"Tab1",#N/A,FALSE,"P";"Tab2",#N/A,FALSE,"P"}</definedName>
    <definedName name="ttt" hidden="1">{"PRI",#N/A,FALSE,"Data";"QUA",#N/A,FALSE,"Data";"STR",#N/A,FALSE,"Data";"VAL",#N/A,FALSE,"Data";"WEO",#N/A,FALSE,"Data";"WGT",#N/A,FALSE,"Data"}</definedName>
    <definedName name="ttttt" hidden="1">[43]M!#REF!</definedName>
    <definedName name="txwggrid">[26]Params!#REF!</definedName>
    <definedName name="tyi" hidden="1">'[7]Dep fonct'!#REF!</definedName>
    <definedName name="uu" hidden="1">{"Riqfin97",#N/A,FALSE,"Tran";"Riqfinpro",#N/A,FALSE,"Tran"}</definedName>
    <definedName name="uuu" hidden="1">{"WEO",#N/A,FALSE,"Data";"PRI",#N/A,FALSE,"Data";"QUA",#N/A,FALSE,"Data"}</definedName>
    <definedName name="vatnew">#REF!</definedName>
    <definedName name="vv" hidden="1">{"Tab1",#N/A,FALSE,"P";"Tab2",#N/A,FALSE,"P"}</definedName>
    <definedName name="vvv" hidden="1">{"Tab1",#N/A,FALSE,"P";"Tab2",#N/A,FALSE,"P"}</definedName>
    <definedName name="w" hidden="1">{"PRI",#N/A,FALSE,"Data";"QUA",#N/A,FALSE,"Data";"STR",#N/A,FALSE,"Data";"VAL",#N/A,FALSE,"Data";"WEO",#N/A,FALSE,"Data";"WGT",#N/A,FALSE,"Data"}</definedName>
    <definedName name="Wages">#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Input._.and._.output._.tables." hidden="1">{#N/A,#N/A,FALSE,"SimInp1";#N/A,#N/A,FALSE,"SimInp2";#N/A,#N/A,FALSE,"SimOut1";#N/A,#N/A,FALSE,"SimOut2";#N/A,#N/A,FALSE,"SimOut3";#N/A,#N/A,FALSE,"SimOut4";#N/A,#N/A,FALSE,"SimOut5"}</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ASMON." hidden="1">{"1",#N/A,FALSE,"Pasivos Mon";"2",#N/A,FALSE,"Pasivos Mon"}</definedName>
    <definedName name="wrn.Program." hidden="1">{"Tab1",#N/A,FALSE,"P";"Tab2",#N/A,FALSE,"P"}</definedName>
    <definedName name="wrn.Riqfin." hidden="1">{"Riqfin97",#N/A,FALSE,"Tran";"Riqfinpro",#N/A,FALSE,"Tran"}</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hidden="1">[43]M!#REF!</definedName>
    <definedName name="www" hidden="1">{"Riqfin97",#N/A,FALSE,"Tran";"Riqfinpro",#N/A,FALSE,"Tran"}</definedName>
    <definedName name="wwwww">#REF!</definedName>
    <definedName name="x">#REF!</definedName>
    <definedName name="xcfhxchxfhbxbhf">#REF!</definedName>
    <definedName name="xdfgxgxdfg">#REF!</definedName>
    <definedName name="xx" hidden="1">{"WEO",#N/A,FALSE,"Data";"PRI",#N/A,FALSE,"Data";"QUA",#N/A,FALSE,"Data"}</definedName>
    <definedName name="xxWRS_1">[54]Q1!#REF!</definedName>
    <definedName name="xxWRS_2">[54]Q2!#REF!</definedName>
    <definedName name="xxWRS_8">[54]Q3!#REF!</definedName>
    <definedName name="xxxx" hidden="1">{"Riqfin97",#N/A,FALSE,"Tran";"Riqfinpro",#N/A,FALSE,"Tran"}</definedName>
    <definedName name="xxxxx">#REF!</definedName>
    <definedName name="xxxxxxxxxxxxxxxxx" hidden="1">{FALSE,FALSE,-1.25,-15.5,484.5,276.75,FALSE,FALSE,TRUE,TRUE,0,12,#N/A,46,#N/A,2.93460490463215,15.35,1,FALSE,FALSE,3,TRUE,1,FALSE,100,"Swvu.PLA1.","ACwvu.PLA1.",#N/A,FALSE,FALSE,0,0,0,0,2,"","",TRUE,TRUE,FALSE,FALSE,1,60,#N/A,#N/A,FALSE,FALSE,FALSE,FALSE,FALSE,FALSE,FALSE,9,65532,65532,FALSE,FALSE,TRUE,TRUE,TRUE}</definedName>
    <definedName name="yy" hidden="1">{"Tab1",#N/A,FALSE,"P";"Tab2",#N/A,FALSE,"P"}</definedName>
    <definedName name="yyy" hidden="1">{"Tab1",#N/A,FALSE,"P";"Tab2",#N/A,FALSE,"P"}</definedName>
    <definedName name="yyyy" hidden="1">{"Riqfin97",#N/A,FALSE,"Tran";"Riqfinpro",#N/A,FALSE,"Tran"}</definedName>
    <definedName name="Z_00C67BFA_FEDD_11D1_98B3_00C04FC96ABD_.wvu.Rows" hidden="1">[34]BOP!$36:$36,[34]BOP!$44:$44,[34]BOP!$59:$59,[34]BOP!#REF!,[34]BOP!#REF!,[34]BOP!$81:$88</definedName>
    <definedName name="Z_00C67BFB_FEDD_11D1_98B3_00C04FC96ABD_.wvu.Rows" hidden="1">[34]BOP!$36:$36,[34]BOP!$44:$44,[34]BOP!$59:$59,[34]BOP!#REF!,[34]BOP!#REF!,[34]BOP!$81:$88</definedName>
    <definedName name="Z_00C67BFC_FEDD_11D1_98B3_00C04FC96ABD_.wvu.Rows" hidden="1">[34]BOP!$36:$36,[34]BOP!$44:$44,[34]BOP!$59:$59,[34]BOP!#REF!,[34]BOP!#REF!,[34]BOP!$81:$88</definedName>
    <definedName name="Z_00C67BFD_FEDD_11D1_98B3_00C04FC96ABD_.wvu.Rows" hidden="1">[34]BOP!$36:$36,[34]BOP!$44:$44,[34]BOP!$59:$59,[34]BOP!#REF!,[34]BOP!#REF!,[34]BOP!$81:$88</definedName>
    <definedName name="Z_00C67BFE_FEDD_11D1_98B3_00C04FC96ABD_.wvu.Rows" hidden="1">[34]BOP!$36:$36,[34]BOP!$44:$44,[34]BOP!$59:$59,[34]BOP!#REF!,[34]BOP!#REF!,[34]BOP!$79:$79,[34]BOP!$81:$88,[34]BOP!#REF!</definedName>
    <definedName name="Z_00C67BFF_FEDD_11D1_98B3_00C04FC96ABD_.wvu.Rows" hidden="1">[34]BOP!$36:$36,[34]BOP!$44:$44,[34]BOP!$59:$59,[34]BOP!#REF!,[34]BOP!#REF!,[34]BOP!$79:$79,[34]BOP!$81:$88</definedName>
    <definedName name="Z_00C67C00_FEDD_11D1_98B3_00C04FC96ABD_.wvu.Rows" hidden="1">[34]BOP!$36:$36,[34]BOP!$44:$44,[34]BOP!$59:$59,[34]BOP!#REF!,[34]BOP!#REF!,[34]BOP!$79:$79,[34]BOP!#REF!</definedName>
    <definedName name="Z_00C67C01_FEDD_11D1_98B3_00C04FC96ABD_.wvu.Rows" hidden="1">[34]BOP!$36:$36,[34]BOP!$44:$44,[34]BOP!$59:$59,[34]BOP!#REF!,[34]BOP!#REF!,[34]BOP!$79:$79,[34]BOP!$81:$88,[34]BOP!#REF!</definedName>
    <definedName name="Z_00C67C02_FEDD_11D1_98B3_00C04FC96ABD_.wvu.Rows" hidden="1">[34]BOP!$36:$36,[34]BOP!$44:$44,[34]BOP!$59:$59,[34]BOP!#REF!,[34]BOP!#REF!,[34]BOP!$79:$79,[34]BOP!$81:$88,[34]BOP!#REF!</definedName>
    <definedName name="Z_00C67C03_FEDD_11D1_98B3_00C04FC96ABD_.wvu.Rows" hidden="1">[34]BOP!$36:$36,[34]BOP!$44:$44,[34]BOP!$59:$59,[34]BOP!#REF!,[34]BOP!#REF!,[34]BOP!$79:$79,[34]BOP!$81:$88,[34]BOP!#REF!</definedName>
    <definedName name="Z_00C67C05_FEDD_11D1_98B3_00C04FC96ABD_.wvu.Rows" hidden="1">[34]BOP!$36:$36,[34]BOP!$44:$44,[34]BOP!$59:$59,[34]BOP!#REF!,[34]BOP!#REF!,[34]BOP!$79:$79,[34]BOP!$81:$88,[34]BOP!#REF!,[34]BOP!#REF!</definedName>
    <definedName name="Z_00C67C06_FEDD_11D1_98B3_00C04FC96ABD_.wvu.Rows" hidden="1">[34]BOP!$36:$36,[34]BOP!$44:$44,[34]BOP!$59:$59,[34]BOP!#REF!,[34]BOP!#REF!,[34]BOP!$79:$79,[34]BOP!$81:$88,[34]BOP!#REF!,[34]BOP!#REF!</definedName>
    <definedName name="Z_00C67C07_FEDD_11D1_98B3_00C04FC96ABD_.wvu.Rows" hidden="1">[34]BOP!$36:$36,[34]BOP!$44:$44,[34]BOP!$59:$59,[34]BOP!#REF!,[34]BOP!#REF!,[34]BOP!$79:$79</definedName>
    <definedName name="Z_112039D0_FF0B_11D1_98B3_00C04FC96ABD_.wvu.Rows" hidden="1">[34]BOP!$36:$36,[34]BOP!$44:$44,[34]BOP!$59:$59,[34]BOP!#REF!,[34]BOP!#REF!,[34]BOP!$81:$88</definedName>
    <definedName name="Z_112039D1_FF0B_11D1_98B3_00C04FC96ABD_.wvu.Rows" hidden="1">[34]BOP!$36:$36,[34]BOP!$44:$44,[34]BOP!$59:$59,[34]BOP!#REF!,[34]BOP!#REF!,[34]BOP!$81:$88</definedName>
    <definedName name="Z_112039D2_FF0B_11D1_98B3_00C04FC96ABD_.wvu.Rows" hidden="1">[34]BOP!$36:$36,[34]BOP!$44:$44,[34]BOP!$59:$59,[34]BOP!#REF!,[34]BOP!#REF!,[34]BOP!$81:$88</definedName>
    <definedName name="Z_112039D3_FF0B_11D1_98B3_00C04FC96ABD_.wvu.Rows" hidden="1">[34]BOP!$36:$36,[34]BOP!$44:$44,[34]BOP!$59:$59,[34]BOP!#REF!,[34]BOP!#REF!,[34]BOP!$81:$88</definedName>
    <definedName name="Z_112039D4_FF0B_11D1_98B3_00C04FC96ABD_.wvu.Rows" hidden="1">[34]BOP!$36:$36,[34]BOP!$44:$44,[34]BOP!$59:$59,[34]BOP!#REF!,[34]BOP!#REF!,[34]BOP!$79:$79,[34]BOP!$81:$88,[34]BOP!#REF!</definedName>
    <definedName name="Z_112039D5_FF0B_11D1_98B3_00C04FC96ABD_.wvu.Rows" hidden="1">[34]BOP!$36:$36,[34]BOP!$44:$44,[34]BOP!$59:$59,[34]BOP!#REF!,[34]BOP!#REF!,[34]BOP!$79:$79,[34]BOP!$81:$88</definedName>
    <definedName name="Z_112039D6_FF0B_11D1_98B3_00C04FC96ABD_.wvu.Rows" hidden="1">[34]BOP!$36:$36,[34]BOP!$44:$44,[34]BOP!$59:$59,[34]BOP!#REF!,[34]BOP!#REF!,[34]BOP!$79:$79,[34]BOP!#REF!</definedName>
    <definedName name="Z_112039D7_FF0B_11D1_98B3_00C04FC96ABD_.wvu.Rows" hidden="1">[34]BOP!$36:$36,[34]BOP!$44:$44,[34]BOP!$59:$59,[34]BOP!#REF!,[34]BOP!#REF!,[34]BOP!$79:$79,[34]BOP!$81:$88,[34]BOP!#REF!</definedName>
    <definedName name="Z_112039D8_FF0B_11D1_98B3_00C04FC96ABD_.wvu.Rows" hidden="1">[34]BOP!$36:$36,[34]BOP!$44:$44,[34]BOP!$59:$59,[34]BOP!#REF!,[34]BOP!#REF!,[34]BOP!$79:$79,[34]BOP!$81:$88,[34]BOP!#REF!</definedName>
    <definedName name="Z_112039D9_FF0B_11D1_98B3_00C04FC96ABD_.wvu.Rows" hidden="1">[34]BOP!$36:$36,[34]BOP!$44:$44,[34]BOP!$59:$59,[34]BOP!#REF!,[34]BOP!#REF!,[34]BOP!$79:$79,[34]BOP!$81:$88,[34]BOP!#REF!</definedName>
    <definedName name="Z_112039DB_FF0B_11D1_98B3_00C04FC96ABD_.wvu.Rows" hidden="1">[34]BOP!$36:$36,[34]BOP!$44:$44,[34]BOP!$59:$59,[34]BOP!#REF!,[34]BOP!#REF!,[34]BOP!$79:$79,[34]BOP!$81:$88,[34]BOP!#REF!,[34]BOP!#REF!</definedName>
    <definedName name="Z_112039DC_FF0B_11D1_98B3_00C04FC96ABD_.wvu.Rows" hidden="1">[34]BOP!$36:$36,[34]BOP!$44:$44,[34]BOP!$59:$59,[34]BOP!#REF!,[34]BOP!#REF!,[34]BOP!$79:$79,[34]BOP!$81:$88,[34]BOP!#REF!,[34]BOP!#REF!</definedName>
    <definedName name="Z_112039DD_FF0B_11D1_98B3_00C04FC96ABD_.wvu.Rows" hidden="1">[34]BOP!$36:$36,[34]BOP!$44:$44,[34]BOP!$59:$59,[34]BOP!#REF!,[34]BOP!#REF!,[34]BOP!$79:$79</definedName>
    <definedName name="Z_112B8339_2081_11D2_BFD2_00A02466506E_.wvu.PrintTitles" hidden="1">[55]SUMMARY!$B$1:$D$65536,[55]SUMMARY!$A$3:$IV$5</definedName>
    <definedName name="Z_112B833B_2081_11D2_BFD2_00A02466506E_.wvu.PrintTitles" hidden="1">[55]SUMMARY!$B$1:$D$65536,[55]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56]IDA-tab7'!$K$1:$T$65536,'[56]IDA-tab7'!$V$1:$AE$65536,'[56]IDA-tab7'!$AG$1:$AP$65536</definedName>
    <definedName name="Z_1A8C061B_2301_11D3_BFD1_000039E37209_.wvu.Rows" hidden="1">'[56]IDA-tab7'!$A$10:$IV$11,'[56]IDA-tab7'!$A$14:$IV$14,'[56]IDA-tab7'!$A$18:$IV$18</definedName>
    <definedName name="Z_1A8C061C_2301_11D3_BFD1_000039E37209_.wvu.Cols" hidden="1">'[56]IDA-tab7'!$K$1:$T$65536,'[56]IDA-tab7'!$V$1:$AE$65536,'[56]IDA-tab7'!$AG$1:$AP$65536</definedName>
    <definedName name="Z_1A8C061C_2301_11D3_BFD1_000039E37209_.wvu.Rows" hidden="1">'[56]IDA-tab7'!$A$10:$IV$11,'[56]IDA-tab7'!$A$14:$IV$14,'[56]IDA-tab7'!$A$18:$IV$18</definedName>
    <definedName name="Z_1A8C061E_2301_11D3_BFD1_000039E37209_.wvu.Cols" hidden="1">'[56]IDA-tab7'!$K$1:$T$65536,'[56]IDA-tab7'!$V$1:$AE$65536,'[56]IDA-tab7'!$AG$1:$AP$65536</definedName>
    <definedName name="Z_1A8C061E_2301_11D3_BFD1_000039E37209_.wvu.Rows" hidden="1">'[56]IDA-tab7'!$A$10:$IV$11,'[56]IDA-tab7'!$A$14:$IV$14,'[56]IDA-tab7'!$A$18:$IV$18</definedName>
    <definedName name="Z_1A8C061F_2301_11D3_BFD1_000039E37209_.wvu.Cols" hidden="1">'[56]IDA-tab7'!$K$1:$T$65536,'[56]IDA-tab7'!$V$1:$AE$65536,'[56]IDA-tab7'!$AG$1:$AP$65536</definedName>
    <definedName name="Z_1A8C061F_2301_11D3_BFD1_000039E37209_.wvu.Rows" hidden="1">'[56]IDA-tab7'!$A$10:$IV$11,'[56]IDA-tab7'!$A$14:$IV$14,'[56]IDA-tab7'!$A$18:$IV$18</definedName>
    <definedName name="Z_1F4C2007_FFA7_11D1_98B6_00C04FC96ABD_.wvu.Rows" hidden="1">[34]BOP!$36:$36,[34]BOP!$44:$44,[34]BOP!$59:$59,[34]BOP!#REF!,[34]BOP!#REF!,[34]BOP!$81:$88</definedName>
    <definedName name="Z_1F4C2008_FFA7_11D1_98B6_00C04FC96ABD_.wvu.Rows" hidden="1">[34]BOP!$36:$36,[34]BOP!$44:$44,[34]BOP!$59:$59,[34]BOP!#REF!,[34]BOP!#REF!,[34]BOP!$81:$88</definedName>
    <definedName name="Z_1F4C2009_FFA7_11D1_98B6_00C04FC96ABD_.wvu.Rows" hidden="1">[34]BOP!$36:$36,[34]BOP!$44:$44,[34]BOP!$59:$59,[34]BOP!#REF!,[34]BOP!#REF!,[34]BOP!$81:$88</definedName>
    <definedName name="Z_1F4C200A_FFA7_11D1_98B6_00C04FC96ABD_.wvu.Rows" hidden="1">[34]BOP!$36:$36,[34]BOP!$44:$44,[34]BOP!$59:$59,[34]BOP!#REF!,[34]BOP!#REF!,[34]BOP!$81:$88</definedName>
    <definedName name="Z_1F4C200B_FFA7_11D1_98B6_00C04FC96ABD_.wvu.Rows" hidden="1">[34]BOP!$36:$36,[34]BOP!$44:$44,[34]BOP!$59:$59,[34]BOP!#REF!,[34]BOP!#REF!,[34]BOP!$79:$79,[34]BOP!$81:$88,[34]BOP!#REF!</definedName>
    <definedName name="Z_1F4C200C_FFA7_11D1_98B6_00C04FC96ABD_.wvu.Rows" hidden="1">[34]BOP!$36:$36,[34]BOP!$44:$44,[34]BOP!$59:$59,[34]BOP!#REF!,[34]BOP!#REF!,[34]BOP!$79:$79,[34]BOP!$81:$88</definedName>
    <definedName name="Z_1F4C200D_FFA7_11D1_98B6_00C04FC96ABD_.wvu.Rows" hidden="1">[34]BOP!$36:$36,[34]BOP!$44:$44,[34]BOP!$59:$59,[34]BOP!#REF!,[34]BOP!#REF!,[34]BOP!$79:$79,[34]BOP!#REF!</definedName>
    <definedName name="Z_1F4C200E_FFA7_11D1_98B6_00C04FC96ABD_.wvu.Rows" hidden="1">[34]BOP!$36:$36,[34]BOP!$44:$44,[34]BOP!$59:$59,[34]BOP!#REF!,[34]BOP!#REF!,[34]BOP!$79:$79,[34]BOP!$81:$88,[34]BOP!#REF!</definedName>
    <definedName name="Z_1F4C200F_FFA7_11D1_98B6_00C04FC96ABD_.wvu.Rows" hidden="1">[34]BOP!$36:$36,[34]BOP!$44:$44,[34]BOP!$59:$59,[34]BOP!#REF!,[34]BOP!#REF!,[34]BOP!$79:$79,[34]BOP!$81:$88,[34]BOP!#REF!</definedName>
    <definedName name="Z_1F4C2010_FFA7_11D1_98B6_00C04FC96ABD_.wvu.Rows" hidden="1">[34]BOP!$36:$36,[34]BOP!$44:$44,[34]BOP!$59:$59,[34]BOP!#REF!,[34]BOP!#REF!,[34]BOP!$79:$79,[34]BOP!$81:$88,[34]BOP!#REF!</definedName>
    <definedName name="Z_1F4C2012_FFA7_11D1_98B6_00C04FC96ABD_.wvu.Rows" hidden="1">[34]BOP!$36:$36,[34]BOP!$44:$44,[34]BOP!$59:$59,[34]BOP!#REF!,[34]BOP!#REF!,[34]BOP!$79:$79,[34]BOP!$81:$88,[34]BOP!#REF!,[34]BOP!#REF!</definedName>
    <definedName name="Z_1F4C2013_FFA7_11D1_98B6_00C04FC96ABD_.wvu.Rows" hidden="1">[34]BOP!$36:$36,[34]BOP!$44:$44,[34]BOP!$59:$59,[34]BOP!#REF!,[34]BOP!#REF!,[34]BOP!$79:$79,[34]BOP!$81:$88,[34]BOP!#REF!,[34]BOP!#REF!</definedName>
    <definedName name="Z_1F4C2014_FFA7_11D1_98B6_00C04FC96ABD_.wvu.Rows" hidden="1">[34]BOP!$36:$36,[34]BOP!$44:$44,[34]BOP!$59:$59,[34]BOP!#REF!,[34]BOP!#REF!,[34]BOP!$79:$79</definedName>
    <definedName name="Z_49B0A4B0_963B_11D1_BFD1_00A02466B680_.wvu.Rows" hidden="1">[34]BOP!$36:$36,[34]BOP!$44:$44,[34]BOP!$59:$59,[34]BOP!#REF!,[34]BOP!#REF!,[34]BOP!$81:$88</definedName>
    <definedName name="Z_49B0A4B1_963B_11D1_BFD1_00A02466B680_.wvu.Rows" hidden="1">[34]BOP!$36:$36,[34]BOP!$44:$44,[34]BOP!$59:$59,[34]BOP!#REF!,[34]BOP!#REF!,[34]BOP!$81:$88</definedName>
    <definedName name="Z_49B0A4B4_963B_11D1_BFD1_00A02466B680_.wvu.Rows" hidden="1">[34]BOP!$36:$36,[34]BOP!$44:$44,[34]BOP!$59:$59,[34]BOP!#REF!,[34]BOP!#REF!,[34]BOP!$79:$79,[34]BOP!$81:$88,[34]BOP!#REF!</definedName>
    <definedName name="Z_49B0A4B5_963B_11D1_BFD1_00A02466B680_.wvu.Rows" hidden="1">[34]BOP!$36:$36,[34]BOP!$44:$44,[34]BOP!$59:$59,[34]BOP!#REF!,[34]BOP!#REF!,[34]BOP!$79:$79,[34]BOP!$81:$88</definedName>
    <definedName name="Z_49B0A4B6_963B_11D1_BFD1_00A02466B680_.wvu.Rows" hidden="1">[34]BOP!$36:$36,[34]BOP!$44:$44,[34]BOP!$59:$59,[34]BOP!#REF!,[34]BOP!#REF!,[34]BOP!$79:$79,[34]BOP!#REF!</definedName>
    <definedName name="Z_49B0A4B7_963B_11D1_BFD1_00A02466B680_.wvu.Rows" hidden="1">[34]BOP!$36:$36,[34]BOP!$44:$44,[34]BOP!$59:$59,[34]BOP!#REF!,[34]BOP!#REF!,[34]BOP!$79:$79,[34]BOP!$81:$88,[34]BOP!#REF!</definedName>
    <definedName name="Z_49B0A4B8_963B_11D1_BFD1_00A02466B680_.wvu.Rows" hidden="1">[34]BOP!$36:$36,[34]BOP!$44:$44,[34]BOP!$59:$59,[34]BOP!#REF!,[34]BOP!#REF!,[34]BOP!$79:$79,[34]BOP!$81:$88,[34]BOP!#REF!</definedName>
    <definedName name="Z_49B0A4B9_963B_11D1_BFD1_00A02466B680_.wvu.Rows" hidden="1">[34]BOP!$36:$36,[34]BOP!$44:$44,[34]BOP!$59:$59,[34]BOP!#REF!,[34]BOP!#REF!,[34]BOP!$79:$79,[34]BOP!$81:$88,[34]BOP!#REF!</definedName>
    <definedName name="Z_49B0A4BB_963B_11D1_BFD1_00A02466B680_.wvu.Rows" hidden="1">[34]BOP!$36:$36,[34]BOP!$44:$44,[34]BOP!$59:$59,[34]BOP!#REF!,[34]BOP!#REF!,[34]BOP!$79:$79,[34]BOP!$81:$88,[34]BOP!#REF!,[34]BOP!#REF!</definedName>
    <definedName name="Z_49B0A4BC_963B_11D1_BFD1_00A02466B680_.wvu.Rows" hidden="1">[34]BOP!$36:$36,[34]BOP!$44:$44,[34]BOP!$59:$59,[34]BOP!#REF!,[34]BOP!#REF!,[34]BOP!$79:$79,[34]BOP!$81:$88,[34]BOP!#REF!,[34]BOP!#REF!</definedName>
    <definedName name="Z_49B0A4BD_963B_11D1_BFD1_00A02466B680_.wvu.Rows" hidden="1">[34]BOP!$36:$36,[34]BOP!$44:$44,[34]BOP!$59:$59,[34]BOP!#REF!,[34]BOP!#REF!,[34]BOP!$79:$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55]SUMMARY!$B$1:$D$65536,[55]SUMMARY!$A$3:$IV$5</definedName>
    <definedName name="Z_95224721_0485_11D4_BFD1_00508B5F4DA4_.wvu.Cols" hidden="1">#REF!</definedName>
    <definedName name="Z_9E0C48F8_FFCC_11D1_98BA_00C04FC96ABD_.wvu.Rows" hidden="1">[34]BOP!$36:$36,[34]BOP!$44:$44,[34]BOP!$59:$59,[34]BOP!#REF!,[34]BOP!#REF!,[34]BOP!$81:$88</definedName>
    <definedName name="Z_9E0C48F9_FFCC_11D1_98BA_00C04FC96ABD_.wvu.Rows" hidden="1">[34]BOP!$36:$36,[34]BOP!$44:$44,[34]BOP!$59:$59,[34]BOP!#REF!,[34]BOP!#REF!,[34]BOP!$81:$88</definedName>
    <definedName name="Z_9E0C48FA_FFCC_11D1_98BA_00C04FC96ABD_.wvu.Rows" hidden="1">[34]BOP!$36:$36,[34]BOP!$44:$44,[34]BOP!$59:$59,[34]BOP!#REF!,[34]BOP!#REF!,[34]BOP!$81:$88</definedName>
    <definedName name="Z_9E0C48FB_FFCC_11D1_98BA_00C04FC96ABD_.wvu.Rows" hidden="1">[34]BOP!$36:$36,[34]BOP!$44:$44,[34]BOP!$59:$59,[34]BOP!#REF!,[34]BOP!#REF!,[34]BOP!$81:$88</definedName>
    <definedName name="Z_9E0C48FC_FFCC_11D1_98BA_00C04FC96ABD_.wvu.Rows" hidden="1">[34]BOP!$36:$36,[34]BOP!$44:$44,[34]BOP!$59:$59,[34]BOP!#REF!,[34]BOP!#REF!,[34]BOP!$79:$79,[34]BOP!$81:$88,[34]BOP!#REF!</definedName>
    <definedName name="Z_9E0C48FD_FFCC_11D1_98BA_00C04FC96ABD_.wvu.Rows" hidden="1">[34]BOP!$36:$36,[34]BOP!$44:$44,[34]BOP!$59:$59,[34]BOP!#REF!,[34]BOP!#REF!,[34]BOP!$79:$79,[34]BOP!$81:$88</definedName>
    <definedName name="Z_9E0C48FE_FFCC_11D1_98BA_00C04FC96ABD_.wvu.Rows" hidden="1">[34]BOP!$36:$36,[34]BOP!$44:$44,[34]BOP!$59:$59,[34]BOP!#REF!,[34]BOP!#REF!,[34]BOP!$79:$79,[34]BOP!#REF!</definedName>
    <definedName name="Z_9E0C48FF_FFCC_11D1_98BA_00C04FC96ABD_.wvu.Rows" hidden="1">[34]BOP!$36:$36,[34]BOP!$44:$44,[34]BOP!$59:$59,[34]BOP!#REF!,[34]BOP!#REF!,[34]BOP!$79:$79,[34]BOP!$81:$88,[34]BOP!#REF!</definedName>
    <definedName name="Z_9E0C4900_FFCC_11D1_98BA_00C04FC96ABD_.wvu.Rows" hidden="1">[34]BOP!$36:$36,[34]BOP!$44:$44,[34]BOP!$59:$59,[34]BOP!#REF!,[34]BOP!#REF!,[34]BOP!$79:$79,[34]BOP!$81:$88,[34]BOP!#REF!</definedName>
    <definedName name="Z_9E0C4901_FFCC_11D1_98BA_00C04FC96ABD_.wvu.Rows" hidden="1">[34]BOP!$36:$36,[34]BOP!$44:$44,[34]BOP!$59:$59,[34]BOP!#REF!,[34]BOP!#REF!,[34]BOP!$79:$79,[34]BOP!$81:$88,[34]BOP!#REF!</definedName>
    <definedName name="Z_9E0C4903_FFCC_11D1_98BA_00C04FC96ABD_.wvu.Rows" hidden="1">[34]BOP!$36:$36,[34]BOP!$44:$44,[34]BOP!$59:$59,[34]BOP!#REF!,[34]BOP!#REF!,[34]BOP!$79:$79,[34]BOP!$81:$88,[34]BOP!#REF!,[34]BOP!#REF!</definedName>
    <definedName name="Z_9E0C4904_FFCC_11D1_98BA_00C04FC96ABD_.wvu.Rows" hidden="1">[34]BOP!$36:$36,[34]BOP!$44:$44,[34]BOP!$59:$59,[34]BOP!#REF!,[34]BOP!#REF!,[34]BOP!$79:$79,[34]BOP!$81:$88,[34]BOP!#REF!,[34]BOP!#REF!</definedName>
    <definedName name="Z_9E0C4905_FFCC_11D1_98BA_00C04FC96ABD_.wvu.Rows" hidden="1">[34]BOP!$36:$36,[34]BOP!$44:$44,[34]BOP!$59:$59,[34]BOP!#REF!,[34]BOP!#REF!,[34]BOP!$79:$79</definedName>
    <definedName name="Z_B424DD41_AAD0_11D2_BFD1_00A02466506E_.wvu.PrintTitles" hidden="1">[55]SUMMARY!$B$1:$D$65536,[55]SUMMARY!$A$3:$IV$5</definedName>
    <definedName name="Z_BC2BFA12_1C91_11D2_BFD2_00A02466506E_.wvu.PrintTitles" hidden="1">[55]SUMMARY!$B$1:$D$65536,[55]SUMMARY!$A$3:$IV$5</definedName>
    <definedName name="Z_C21FAE85_013A_11D2_98BD_00C04FC96ABD_.wvu.Rows" hidden="1">[34]BOP!$36:$36,[34]BOP!$44:$44,[34]BOP!$59:$59,[34]BOP!#REF!,[34]BOP!#REF!,[34]BOP!$81:$88</definedName>
    <definedName name="Z_C21FAE86_013A_11D2_98BD_00C04FC96ABD_.wvu.Rows" hidden="1">[34]BOP!$36:$36,[34]BOP!$44:$44,[34]BOP!$59:$59,[34]BOP!#REF!,[34]BOP!#REF!,[34]BOP!$81:$88</definedName>
    <definedName name="Z_C21FAE87_013A_11D2_98BD_00C04FC96ABD_.wvu.Rows" hidden="1">[34]BOP!$36:$36,[34]BOP!$44:$44,[34]BOP!$59:$59,[34]BOP!#REF!,[34]BOP!#REF!,[34]BOP!$81:$88</definedName>
    <definedName name="Z_C21FAE88_013A_11D2_98BD_00C04FC96ABD_.wvu.Rows" hidden="1">[34]BOP!$36:$36,[34]BOP!$44:$44,[34]BOP!$59:$59,[34]BOP!#REF!,[34]BOP!#REF!,[34]BOP!$81:$88</definedName>
    <definedName name="Z_C21FAE89_013A_11D2_98BD_00C04FC96ABD_.wvu.Rows" hidden="1">[34]BOP!$36:$36,[34]BOP!$44:$44,[34]BOP!$59:$59,[34]BOP!#REF!,[34]BOP!#REF!,[34]BOP!$79:$79,[34]BOP!$81:$88,[34]BOP!#REF!</definedName>
    <definedName name="Z_C21FAE8A_013A_11D2_98BD_00C04FC96ABD_.wvu.Rows" hidden="1">[34]BOP!$36:$36,[34]BOP!$44:$44,[34]BOP!$59:$59,[34]BOP!#REF!,[34]BOP!#REF!,[34]BOP!$79:$79,[34]BOP!$81:$88</definedName>
    <definedName name="Z_C21FAE8B_013A_11D2_98BD_00C04FC96ABD_.wvu.Rows" hidden="1">[34]BOP!$36:$36,[34]BOP!$44:$44,[34]BOP!$59:$59,[34]BOP!#REF!,[34]BOP!#REF!,[34]BOP!$79:$79,[34]BOP!#REF!</definedName>
    <definedName name="Z_C21FAE8C_013A_11D2_98BD_00C04FC96ABD_.wvu.Rows" hidden="1">[34]BOP!$36:$36,[34]BOP!$44:$44,[34]BOP!$59:$59,[34]BOP!#REF!,[34]BOP!#REF!,[34]BOP!$79:$79,[34]BOP!$81:$88,[34]BOP!#REF!</definedName>
    <definedName name="Z_C21FAE8D_013A_11D2_98BD_00C04FC96ABD_.wvu.Rows" hidden="1">[34]BOP!$36:$36,[34]BOP!$44:$44,[34]BOP!$59:$59,[34]BOP!#REF!,[34]BOP!#REF!,[34]BOP!$79:$79,[34]BOP!$81:$88,[34]BOP!#REF!</definedName>
    <definedName name="Z_C21FAE8E_013A_11D2_98BD_00C04FC96ABD_.wvu.Rows" hidden="1">[34]BOP!$36:$36,[34]BOP!$44:$44,[34]BOP!$59:$59,[34]BOP!#REF!,[34]BOP!#REF!,[34]BOP!$79:$79,[34]BOP!$81:$88,[34]BOP!#REF!</definedName>
    <definedName name="Z_C21FAE90_013A_11D2_98BD_00C04FC96ABD_.wvu.Rows" hidden="1">[34]BOP!$36:$36,[34]BOP!$44:$44,[34]BOP!$59:$59,[34]BOP!#REF!,[34]BOP!#REF!,[34]BOP!$79:$79,[34]BOP!$81:$88,[34]BOP!#REF!,[34]BOP!#REF!</definedName>
    <definedName name="Z_C21FAE91_013A_11D2_98BD_00C04FC96ABD_.wvu.Rows" hidden="1">[34]BOP!$36:$36,[34]BOP!$44:$44,[34]BOP!$59:$59,[34]BOP!#REF!,[34]BOP!#REF!,[34]BOP!$79:$79,[34]BOP!$81:$88,[34]BOP!#REF!,[34]BOP!#REF!</definedName>
    <definedName name="Z_C21FAE92_013A_11D2_98BD_00C04FC96ABD_.wvu.Rows" hidden="1">[34]BOP!$36:$36,[34]BOP!$44:$44,[34]BOP!$59:$59,[34]BOP!#REF!,[34]BOP!#REF!,[34]BOP!$79:$79</definedName>
    <definedName name="Z_CF25EF4A_FFAB_11D1_98B7_00C04FC96ABD_.wvu.Rows" hidden="1">[34]BOP!$36:$36,[34]BOP!$44:$44,[34]BOP!$59:$59,[34]BOP!#REF!,[34]BOP!#REF!,[34]BOP!$81:$88</definedName>
    <definedName name="Z_CF25EF4B_FFAB_11D1_98B7_00C04FC96ABD_.wvu.Rows" hidden="1">[34]BOP!$36:$36,[34]BOP!$44:$44,[34]BOP!$59:$59,[34]BOP!#REF!,[34]BOP!#REF!,[34]BOP!$81:$88</definedName>
    <definedName name="Z_CF25EF4C_FFAB_11D1_98B7_00C04FC96ABD_.wvu.Rows" hidden="1">[34]BOP!$36:$36,[34]BOP!$44:$44,[34]BOP!$59:$59,[34]BOP!#REF!,[34]BOP!#REF!,[34]BOP!$81:$88</definedName>
    <definedName name="Z_CF25EF4D_FFAB_11D1_98B7_00C04FC96ABD_.wvu.Rows" hidden="1">[34]BOP!$36:$36,[34]BOP!$44:$44,[34]BOP!$59:$59,[34]BOP!#REF!,[34]BOP!#REF!,[34]BOP!$81:$88</definedName>
    <definedName name="Z_CF25EF4E_FFAB_11D1_98B7_00C04FC96ABD_.wvu.Rows" hidden="1">[34]BOP!$36:$36,[34]BOP!$44:$44,[34]BOP!$59:$59,[34]BOP!#REF!,[34]BOP!#REF!,[34]BOP!$79:$79,[34]BOP!$81:$88,[34]BOP!#REF!</definedName>
    <definedName name="Z_CF25EF4F_FFAB_11D1_98B7_00C04FC96ABD_.wvu.Rows" hidden="1">[34]BOP!$36:$36,[34]BOP!$44:$44,[34]BOP!$59:$59,[34]BOP!#REF!,[34]BOP!#REF!,[34]BOP!$79:$79,[34]BOP!$81:$88</definedName>
    <definedName name="Z_CF25EF50_FFAB_11D1_98B7_00C04FC96ABD_.wvu.Rows" hidden="1">[34]BOP!$36:$36,[34]BOP!$44:$44,[34]BOP!$59:$59,[34]BOP!#REF!,[34]BOP!#REF!,[34]BOP!$79:$79,[34]BOP!#REF!</definedName>
    <definedName name="Z_CF25EF51_FFAB_11D1_98B7_00C04FC96ABD_.wvu.Rows" hidden="1">[34]BOP!$36:$36,[34]BOP!$44:$44,[34]BOP!$59:$59,[34]BOP!#REF!,[34]BOP!#REF!,[34]BOP!$79:$79,[34]BOP!$81:$88,[34]BOP!#REF!</definedName>
    <definedName name="Z_CF25EF52_FFAB_11D1_98B7_00C04FC96ABD_.wvu.Rows" hidden="1">[34]BOP!$36:$36,[34]BOP!$44:$44,[34]BOP!$59:$59,[34]BOP!#REF!,[34]BOP!#REF!,[34]BOP!$79:$79,[34]BOP!$81:$88,[34]BOP!#REF!</definedName>
    <definedName name="Z_CF25EF53_FFAB_11D1_98B7_00C04FC96ABD_.wvu.Rows" hidden="1">[34]BOP!$36:$36,[34]BOP!$44:$44,[34]BOP!$59:$59,[34]BOP!#REF!,[34]BOP!#REF!,[34]BOP!$79:$79,[34]BOP!$81:$88,[34]BOP!#REF!</definedName>
    <definedName name="Z_CF25EF55_FFAB_11D1_98B7_00C04FC96ABD_.wvu.Rows" hidden="1">[34]BOP!$36:$36,[34]BOP!$44:$44,[34]BOP!$59:$59,[34]BOP!#REF!,[34]BOP!#REF!,[34]BOP!$79:$79,[34]BOP!$81:$88,[34]BOP!#REF!,[34]BOP!#REF!</definedName>
    <definedName name="Z_CF25EF56_FFAB_11D1_98B7_00C04FC96ABD_.wvu.Rows" hidden="1">[34]BOP!$36:$36,[34]BOP!$44:$44,[34]BOP!$59:$59,[34]BOP!#REF!,[34]BOP!#REF!,[34]BOP!$79:$79,[34]BOP!$81:$88,[34]BOP!#REF!,[34]BOP!#REF!</definedName>
    <definedName name="Z_CF25EF57_FFAB_11D1_98B7_00C04FC96ABD_.wvu.Rows" hidden="1">[34]BOP!$36:$36,[34]BOP!$44:$44,[34]BOP!$59:$59,[34]BOP!#REF!,[34]BOP!#REF!,[34]BOP!$79:$79</definedName>
    <definedName name="Z_E6B74681_BCE1_11D2_BFD1_00A02466506E_.wvu.PrintTitles" hidden="1">[55]SUMMARY!$B$1:$D$65536,[55]SUMMARY!$A$3:$IV$5</definedName>
    <definedName name="Z_EA8011E5_017A_11D2_98BD_00C04FC96ABD_.wvu.Rows" hidden="1">[34]BOP!$36:$36,[34]BOP!$44:$44,[34]BOP!$59:$59,[34]BOP!#REF!,[34]BOP!#REF!,[34]BOP!$79:$79,[34]BOP!$81:$88</definedName>
    <definedName name="Z_EA8011E6_017A_11D2_98BD_00C04FC96ABD_.wvu.Rows" hidden="1">[34]BOP!$36:$36,[34]BOP!$44:$44,[34]BOP!$59:$59,[34]BOP!#REF!,[34]BOP!#REF!,[34]BOP!$79:$79,[34]BOP!#REF!</definedName>
    <definedName name="Z_EA8011E9_017A_11D2_98BD_00C04FC96ABD_.wvu.Rows" hidden="1">[34]BOP!$36:$36,[34]BOP!$44:$44,[34]BOP!$59:$59,[34]BOP!#REF!,[34]BOP!#REF!,[34]BOP!$79:$79,[34]BOP!$81:$88,[34]BOP!#REF!</definedName>
    <definedName name="Z_EA8011EC_017A_11D2_98BD_00C04FC96ABD_.wvu.Rows" hidden="1">[34]BOP!$36:$36,[34]BOP!$44:$44,[34]BOP!$59:$59,[34]BOP!#REF!,[34]BOP!#REF!,[34]BOP!$79:$79,[34]BOP!$81:$88,[34]BOP!#REF!,[34]BOP!#REF!</definedName>
    <definedName name="Z_EA86CE3A_00A2_11D2_98BC_00C04FC96ABD_.wvu.Rows" hidden="1">[34]BOP!$36:$36,[34]BOP!$44:$44,[34]BOP!$59:$59,[34]BOP!#REF!,[34]BOP!#REF!,[34]BOP!$81:$88</definedName>
    <definedName name="Z_EA86CE3B_00A2_11D2_98BC_00C04FC96ABD_.wvu.Rows" hidden="1">[34]BOP!$36:$36,[34]BOP!$44:$44,[34]BOP!$59:$59,[34]BOP!#REF!,[34]BOP!#REF!,[34]BOP!$81:$88</definedName>
    <definedName name="Z_EA86CE3C_00A2_11D2_98BC_00C04FC96ABD_.wvu.Rows" hidden="1">[34]BOP!$36:$36,[34]BOP!$44:$44,[34]BOP!$59:$59,[34]BOP!#REF!,[34]BOP!#REF!,[34]BOP!$81:$88</definedName>
    <definedName name="Z_EA86CE3D_00A2_11D2_98BC_00C04FC96ABD_.wvu.Rows" hidden="1">[34]BOP!$36:$36,[34]BOP!$44:$44,[34]BOP!$59:$59,[34]BOP!#REF!,[34]BOP!#REF!,[34]BOP!$81:$88</definedName>
    <definedName name="Z_EA86CE3E_00A2_11D2_98BC_00C04FC96ABD_.wvu.Rows" hidden="1">[34]BOP!$36:$36,[34]BOP!$44:$44,[34]BOP!$59:$59,[34]BOP!#REF!,[34]BOP!#REF!,[34]BOP!$79:$79,[34]BOP!$81:$88,[34]BOP!#REF!</definedName>
    <definedName name="Z_EA86CE3F_00A2_11D2_98BC_00C04FC96ABD_.wvu.Rows" hidden="1">[34]BOP!$36:$36,[34]BOP!$44:$44,[34]BOP!$59:$59,[34]BOP!#REF!,[34]BOP!#REF!,[34]BOP!$79:$79,[34]BOP!$81:$88</definedName>
    <definedName name="Z_EA86CE40_00A2_11D2_98BC_00C04FC96ABD_.wvu.Rows" hidden="1">[34]BOP!$36:$36,[34]BOP!$44:$44,[34]BOP!$59:$59,[34]BOP!#REF!,[34]BOP!#REF!,[34]BOP!$79:$79,[34]BOP!#REF!</definedName>
    <definedName name="Z_EA86CE41_00A2_11D2_98BC_00C04FC96ABD_.wvu.Rows" hidden="1">[34]BOP!$36:$36,[34]BOP!$44:$44,[34]BOP!$59:$59,[34]BOP!#REF!,[34]BOP!#REF!,[34]BOP!$79:$79,[34]BOP!$81:$88,[34]BOP!#REF!</definedName>
    <definedName name="Z_EA86CE42_00A2_11D2_98BC_00C04FC96ABD_.wvu.Rows" hidden="1">[34]BOP!$36:$36,[34]BOP!$44:$44,[34]BOP!$59:$59,[34]BOP!#REF!,[34]BOP!#REF!,[34]BOP!$79:$79,[34]BOP!$81:$88,[34]BOP!#REF!</definedName>
    <definedName name="Z_EA86CE43_00A2_11D2_98BC_00C04FC96ABD_.wvu.Rows" hidden="1">[34]BOP!$36:$36,[34]BOP!$44:$44,[34]BOP!$59:$59,[34]BOP!#REF!,[34]BOP!#REF!,[34]BOP!$79:$79,[34]BOP!$81:$88,[34]BOP!#REF!</definedName>
    <definedName name="Z_EA86CE45_00A2_11D2_98BC_00C04FC96ABD_.wvu.Rows" hidden="1">[34]BOP!$36:$36,[34]BOP!$44:$44,[34]BOP!$59:$59,[34]BOP!#REF!,[34]BOP!#REF!,[34]BOP!$79:$79,[34]BOP!$81:$88,[34]BOP!#REF!,[34]BOP!#REF!</definedName>
    <definedName name="Z_EA86CE46_00A2_11D2_98BC_00C04FC96ABD_.wvu.Rows" hidden="1">[34]BOP!$36:$36,[34]BOP!$44:$44,[34]BOP!$59:$59,[34]BOP!#REF!,[34]BOP!#REF!,[34]BOP!$79:$79,[34]BOP!$81:$88,[34]BOP!#REF!,[34]BOP!#REF!</definedName>
    <definedName name="Z_EA86CE47_00A2_11D2_98BC_00C04FC96ABD_.wvu.Rows" hidden="1">[34]BOP!$36:$36,[34]BOP!$44:$44,[34]BOP!$59:$59,[34]BOP!#REF!,[34]BOP!#REF!,[34]BOP!$79:$79</definedName>
    <definedName name="zz" hidden="1">{"Tab1",#N/A,FALSE,"P";"Tab2",#N/A,FALSE,"P"}</definedName>
    <definedName name="zzzzzzzz" hidden="1">[43]M!#REF!</definedName>
    <definedName name="α">#REF!</definedName>
    <definedName name="εξωτ_98">'[57]ΕΠΙΤ-ΙΣΟΤ'!$B$5</definedName>
  </definedNames>
  <calcPr calcId="125725"/>
</workbook>
</file>

<file path=xl/calcChain.xml><?xml version="1.0" encoding="utf-8"?>
<calcChain xmlns="http://schemas.openxmlformats.org/spreadsheetml/2006/main">
  <c r="J76" i="42"/>
  <c r="I76"/>
  <c r="H76"/>
  <c r="G76"/>
  <c r="F76"/>
  <c r="D76"/>
  <c r="C76"/>
  <c r="J71"/>
  <c r="I71"/>
  <c r="H71"/>
  <c r="G71"/>
  <c r="F71"/>
  <c r="D71"/>
  <c r="C71"/>
  <c r="J67"/>
  <c r="I67"/>
  <c r="H67"/>
  <c r="G67"/>
  <c r="F67"/>
  <c r="D67"/>
  <c r="C67"/>
  <c r="J60"/>
  <c r="H60"/>
  <c r="F60"/>
  <c r="C60"/>
  <c r="J58"/>
  <c r="I58"/>
  <c r="I60" s="1"/>
  <c r="H58"/>
  <c r="G58"/>
  <c r="G60" s="1"/>
  <c r="F58"/>
  <c r="D58"/>
  <c r="D60" s="1"/>
  <c r="J57"/>
  <c r="I57"/>
  <c r="H57"/>
  <c r="G57"/>
  <c r="F57"/>
  <c r="J50"/>
  <c r="I50"/>
  <c r="H50"/>
  <c r="G50"/>
  <c r="F50"/>
  <c r="E50"/>
  <c r="D50"/>
  <c r="C50"/>
  <c r="J43"/>
  <c r="I43"/>
  <c r="H43"/>
  <c r="G43"/>
  <c r="F43"/>
  <c r="E43"/>
  <c r="D43"/>
  <c r="C43"/>
  <c r="J38"/>
  <c r="I38"/>
  <c r="H38"/>
  <c r="G38"/>
  <c r="F38"/>
  <c r="E38"/>
  <c r="D38"/>
  <c r="C38"/>
  <c r="J28"/>
  <c r="I28"/>
  <c r="H28"/>
  <c r="G28"/>
  <c r="F28"/>
  <c r="E28"/>
  <c r="D28"/>
  <c r="C28"/>
  <c r="J27"/>
  <c r="I27"/>
  <c r="H27"/>
  <c r="G27"/>
  <c r="F27"/>
  <c r="E27"/>
  <c r="D27"/>
  <c r="C27"/>
  <c r="J16"/>
  <c r="I16"/>
  <c r="H16"/>
  <c r="G16"/>
  <c r="F16"/>
  <c r="E16"/>
  <c r="D16"/>
  <c r="C16"/>
  <c r="J5"/>
  <c r="I5"/>
  <c r="H5"/>
  <c r="G5"/>
  <c r="F5"/>
  <c r="E5"/>
  <c r="D5"/>
  <c r="C5"/>
  <c r="J4"/>
  <c r="J54" s="1"/>
  <c r="J63" s="1"/>
  <c r="I4"/>
  <c r="I54" s="1"/>
  <c r="I63" s="1"/>
  <c r="H4"/>
  <c r="H54" s="1"/>
  <c r="H63" s="1"/>
  <c r="G4"/>
  <c r="G54" s="1"/>
  <c r="G63" s="1"/>
  <c r="F4"/>
  <c r="F54" s="1"/>
  <c r="F63" s="1"/>
  <c r="E4"/>
  <c r="E54" s="1"/>
  <c r="D4"/>
  <c r="D54" s="1"/>
  <c r="D63" s="1"/>
  <c r="C4"/>
  <c r="C54" s="1"/>
  <c r="C63" s="1"/>
  <c r="I539" i="58"/>
  <c r="H539"/>
  <c r="G539"/>
  <c r="F539"/>
  <c r="E539"/>
  <c r="D539"/>
  <c r="I537"/>
  <c r="H537"/>
  <c r="G537"/>
  <c r="F537"/>
  <c r="E537"/>
  <c r="D537"/>
  <c r="I534"/>
  <c r="H534"/>
  <c r="G534"/>
  <c r="F534"/>
  <c r="E534"/>
  <c r="D534"/>
  <c r="I533"/>
  <c r="H533"/>
  <c r="G533"/>
  <c r="F533"/>
  <c r="E533"/>
  <c r="D533"/>
  <c r="I532"/>
  <c r="H532"/>
  <c r="G532"/>
  <c r="F532"/>
  <c r="E532"/>
  <c r="D532"/>
  <c r="I531"/>
  <c r="H531"/>
  <c r="G531"/>
  <c r="F531"/>
  <c r="E531"/>
  <c r="D531"/>
  <c r="I530"/>
  <c r="H530"/>
  <c r="G530"/>
  <c r="F530"/>
  <c r="E530"/>
  <c r="D530"/>
  <c r="I529"/>
  <c r="H529"/>
  <c r="G529"/>
  <c r="F529"/>
  <c r="E529"/>
  <c r="D529"/>
  <c r="I528"/>
  <c r="H528"/>
  <c r="G528"/>
  <c r="F528"/>
  <c r="E528"/>
  <c r="D528"/>
  <c r="I527"/>
  <c r="H527"/>
  <c r="G527"/>
  <c r="F527"/>
  <c r="E527"/>
  <c r="D527"/>
  <c r="I525"/>
  <c r="I538" s="1"/>
  <c r="I540" s="1"/>
  <c r="H525"/>
  <c r="H538" s="1"/>
  <c r="H540" s="1"/>
  <c r="G525"/>
  <c r="G538" s="1"/>
  <c r="G540" s="1"/>
  <c r="F525"/>
  <c r="F538" s="1"/>
  <c r="F540" s="1"/>
  <c r="E525"/>
  <c r="E538" s="1"/>
  <c r="E540" s="1"/>
  <c r="D525"/>
  <c r="D538" s="1"/>
  <c r="D540" s="1"/>
  <c r="I521"/>
  <c r="I523" s="1"/>
  <c r="H521"/>
  <c r="H523" s="1"/>
  <c r="G521"/>
  <c r="G523" s="1"/>
  <c r="F521"/>
  <c r="F523" s="1"/>
  <c r="E521"/>
  <c r="E523" s="1"/>
  <c r="D521"/>
  <c r="D523" s="1"/>
  <c r="I506"/>
  <c r="I508" s="1"/>
  <c r="H506"/>
  <c r="H508" s="1"/>
  <c r="G506"/>
  <c r="G508" s="1"/>
  <c r="F506"/>
  <c r="F508" s="1"/>
  <c r="E506"/>
  <c r="E508" s="1"/>
  <c r="D506"/>
  <c r="D508" s="1"/>
  <c r="I491"/>
  <c r="I493" s="1"/>
  <c r="H491"/>
  <c r="H493" s="1"/>
  <c r="G491"/>
  <c r="G493" s="1"/>
  <c r="F491"/>
  <c r="F493" s="1"/>
  <c r="E491"/>
  <c r="E493" s="1"/>
  <c r="D491"/>
  <c r="D493" s="1"/>
  <c r="I476"/>
  <c r="I478" s="1"/>
  <c r="H476"/>
  <c r="H478" s="1"/>
  <c r="G476"/>
  <c r="G478" s="1"/>
  <c r="F476"/>
  <c r="F478" s="1"/>
  <c r="E476"/>
  <c r="E478" s="1"/>
  <c r="D476"/>
  <c r="D478" s="1"/>
  <c r="I461"/>
  <c r="I463" s="1"/>
  <c r="H461"/>
  <c r="H463" s="1"/>
  <c r="G461"/>
  <c r="G463" s="1"/>
  <c r="F461"/>
  <c r="F463" s="1"/>
  <c r="E461"/>
  <c r="E463" s="1"/>
  <c r="D461"/>
  <c r="D463" s="1"/>
  <c r="I446"/>
  <c r="I448" s="1"/>
  <c r="H446"/>
  <c r="H448" s="1"/>
  <c r="G446"/>
  <c r="G448" s="1"/>
  <c r="F446"/>
  <c r="F448" s="1"/>
  <c r="E446"/>
  <c r="E448" s="1"/>
  <c r="D446"/>
  <c r="D448" s="1"/>
  <c r="I431"/>
  <c r="I433" s="1"/>
  <c r="H431"/>
  <c r="H433" s="1"/>
  <c r="G431"/>
  <c r="G433" s="1"/>
  <c r="F431"/>
  <c r="F433" s="1"/>
  <c r="E431"/>
  <c r="E433" s="1"/>
  <c r="D431"/>
  <c r="D433" s="1"/>
  <c r="I416"/>
  <c r="I418" s="1"/>
  <c r="H416"/>
  <c r="H418" s="1"/>
  <c r="G416"/>
  <c r="G418" s="1"/>
  <c r="F416"/>
  <c r="F418" s="1"/>
  <c r="E416"/>
  <c r="E418" s="1"/>
  <c r="D416"/>
  <c r="D418" s="1"/>
  <c r="I401"/>
  <c r="I403" s="1"/>
  <c r="H401"/>
  <c r="H403" s="1"/>
  <c r="G401"/>
  <c r="G403" s="1"/>
  <c r="F401"/>
  <c r="F403" s="1"/>
  <c r="E401"/>
  <c r="E403" s="1"/>
  <c r="D401"/>
  <c r="D403" s="1"/>
  <c r="I382"/>
  <c r="I384" s="1"/>
  <c r="H382"/>
  <c r="H384" s="1"/>
  <c r="G382"/>
  <c r="G384" s="1"/>
  <c r="F382"/>
  <c r="F384" s="1"/>
  <c r="E382"/>
  <c r="E384" s="1"/>
  <c r="D382"/>
  <c r="D384" s="1"/>
  <c r="I367"/>
  <c r="H367"/>
  <c r="G367"/>
  <c r="F367"/>
  <c r="E367"/>
  <c r="D367"/>
  <c r="I361"/>
  <c r="H361"/>
  <c r="G361"/>
  <c r="F361"/>
  <c r="E361"/>
  <c r="D361"/>
  <c r="I351"/>
  <c r="I353" s="1"/>
  <c r="H351"/>
  <c r="H353" s="1"/>
  <c r="G351"/>
  <c r="G353" s="1"/>
  <c r="F351"/>
  <c r="F353" s="1"/>
  <c r="E351"/>
  <c r="E353" s="1"/>
  <c r="D351"/>
  <c r="D353" s="1"/>
  <c r="I336"/>
  <c r="I338" s="1"/>
  <c r="H336"/>
  <c r="H338" s="1"/>
  <c r="G336"/>
  <c r="G338" s="1"/>
  <c r="F336"/>
  <c r="F338" s="1"/>
  <c r="E336"/>
  <c r="E338" s="1"/>
  <c r="D336"/>
  <c r="D338" s="1"/>
  <c r="G323"/>
  <c r="I321"/>
  <c r="I323" s="1"/>
  <c r="H321"/>
  <c r="H323" s="1"/>
  <c r="G321"/>
  <c r="F321"/>
  <c r="F323" s="1"/>
  <c r="E321"/>
  <c r="E323" s="1"/>
  <c r="D321"/>
  <c r="D323" s="1"/>
  <c r="I308"/>
  <c r="H308"/>
  <c r="G308"/>
  <c r="F308"/>
  <c r="E308"/>
  <c r="D308"/>
  <c r="I302"/>
  <c r="H302"/>
  <c r="G302"/>
  <c r="F302"/>
  <c r="E302"/>
  <c r="D302"/>
  <c r="I296"/>
  <c r="H296"/>
  <c r="G296"/>
  <c r="F296"/>
  <c r="E296"/>
  <c r="D296"/>
  <c r="I287"/>
  <c r="I289" s="1"/>
  <c r="H287"/>
  <c r="H289" s="1"/>
  <c r="G287"/>
  <c r="G289" s="1"/>
  <c r="F287"/>
  <c r="F289" s="1"/>
  <c r="E287"/>
  <c r="E289" s="1"/>
  <c r="D287"/>
  <c r="D289" s="1"/>
  <c r="I274"/>
  <c r="H274"/>
  <c r="G274"/>
  <c r="F274"/>
  <c r="E274"/>
  <c r="D274"/>
  <c r="I268"/>
  <c r="H268"/>
  <c r="G268"/>
  <c r="F268"/>
  <c r="E268"/>
  <c r="D268"/>
  <c r="I259"/>
  <c r="I261" s="1"/>
  <c r="H259"/>
  <c r="H261" s="1"/>
  <c r="G259"/>
  <c r="G261" s="1"/>
  <c r="F259"/>
  <c r="F261" s="1"/>
  <c r="E259"/>
  <c r="E261" s="1"/>
  <c r="D259"/>
  <c r="D261" s="1"/>
  <c r="I244"/>
  <c r="I246" s="1"/>
  <c r="H244"/>
  <c r="H246" s="1"/>
  <c r="G244"/>
  <c r="G246" s="1"/>
  <c r="F244"/>
  <c r="F246" s="1"/>
  <c r="E244"/>
  <c r="E246" s="1"/>
  <c r="D244"/>
  <c r="D246" s="1"/>
  <c r="I229"/>
  <c r="I231" s="1"/>
  <c r="H229"/>
  <c r="H231" s="1"/>
  <c r="G229"/>
  <c r="G231" s="1"/>
  <c r="F229"/>
  <c r="F231" s="1"/>
  <c r="E229"/>
  <c r="E231" s="1"/>
  <c r="D229"/>
  <c r="D231" s="1"/>
  <c r="I214"/>
  <c r="I216" s="1"/>
  <c r="H214"/>
  <c r="H216" s="1"/>
  <c r="G214"/>
  <c r="G216" s="1"/>
  <c r="F214"/>
  <c r="F216" s="1"/>
  <c r="E214"/>
  <c r="E216" s="1"/>
  <c r="D214"/>
  <c r="D216" s="1"/>
  <c r="I199"/>
  <c r="I201" s="1"/>
  <c r="H199"/>
  <c r="H201" s="1"/>
  <c r="G199"/>
  <c r="G201" s="1"/>
  <c r="F199"/>
  <c r="F201" s="1"/>
  <c r="E199"/>
  <c r="E201" s="1"/>
  <c r="D199"/>
  <c r="D201" s="1"/>
  <c r="I186"/>
  <c r="H186"/>
  <c r="G186"/>
  <c r="F186"/>
  <c r="E186"/>
  <c r="D186"/>
  <c r="I180"/>
  <c r="H180"/>
  <c r="G180"/>
  <c r="F180"/>
  <c r="E180"/>
  <c r="D180"/>
  <c r="I174"/>
  <c r="H174"/>
  <c r="G174"/>
  <c r="F174"/>
  <c r="E174"/>
  <c r="D174"/>
  <c r="I165"/>
  <c r="I167" s="1"/>
  <c r="H165"/>
  <c r="H167" s="1"/>
  <c r="G165"/>
  <c r="G167" s="1"/>
  <c r="F165"/>
  <c r="F167" s="1"/>
  <c r="E165"/>
  <c r="E167" s="1"/>
  <c r="D165"/>
  <c r="D167" s="1"/>
  <c r="I150"/>
  <c r="I152" s="1"/>
  <c r="H150"/>
  <c r="H152" s="1"/>
  <c r="G150"/>
  <c r="G152" s="1"/>
  <c r="F150"/>
  <c r="F152" s="1"/>
  <c r="E150"/>
  <c r="E152" s="1"/>
  <c r="D150"/>
  <c r="D152" s="1"/>
  <c r="I133"/>
  <c r="I135" s="1"/>
  <c r="H133"/>
  <c r="H135" s="1"/>
  <c r="G133"/>
  <c r="G135" s="1"/>
  <c r="F133"/>
  <c r="F135" s="1"/>
  <c r="E133"/>
  <c r="E135" s="1"/>
  <c r="D133"/>
  <c r="D135" s="1"/>
  <c r="I118"/>
  <c r="I120" s="1"/>
  <c r="H118"/>
  <c r="H120" s="1"/>
  <c r="G118"/>
  <c r="G120" s="1"/>
  <c r="F118"/>
  <c r="F120" s="1"/>
  <c r="E118"/>
  <c r="E120" s="1"/>
  <c r="D118"/>
  <c r="D120" s="1"/>
  <c r="I103"/>
  <c r="H103"/>
  <c r="G103"/>
  <c r="F103"/>
  <c r="E103"/>
  <c r="D103"/>
  <c r="I94"/>
  <c r="I96" s="1"/>
  <c r="H94"/>
  <c r="H96" s="1"/>
  <c r="G94"/>
  <c r="G96" s="1"/>
  <c r="F94"/>
  <c r="F96" s="1"/>
  <c r="E94"/>
  <c r="E96" s="1"/>
  <c r="D94"/>
  <c r="D96" s="1"/>
  <c r="I79"/>
  <c r="I81" s="1"/>
  <c r="H79"/>
  <c r="H81" s="1"/>
  <c r="G79"/>
  <c r="G81" s="1"/>
  <c r="F79"/>
  <c r="F81" s="1"/>
  <c r="E79"/>
  <c r="E81" s="1"/>
  <c r="D79"/>
  <c r="D81" s="1"/>
  <c r="I61"/>
  <c r="H61"/>
  <c r="G61"/>
  <c r="F61"/>
  <c r="E61"/>
  <c r="D61"/>
  <c r="I54"/>
  <c r="H54"/>
  <c r="G54"/>
  <c r="F54"/>
  <c r="E54"/>
  <c r="D54"/>
  <c r="I48"/>
  <c r="H48"/>
  <c r="G48"/>
  <c r="F48"/>
  <c r="E48"/>
  <c r="D48"/>
  <c r="I38"/>
  <c r="I40" s="1"/>
  <c r="H38"/>
  <c r="H40" s="1"/>
  <c r="G38"/>
  <c r="G40" s="1"/>
  <c r="F38"/>
  <c r="F40" s="1"/>
  <c r="E38"/>
  <c r="E40" s="1"/>
  <c r="D38"/>
  <c r="D40" s="1"/>
  <c r="I23"/>
  <c r="I25" s="1"/>
  <c r="H23"/>
  <c r="H25" s="1"/>
  <c r="G23"/>
  <c r="G25" s="1"/>
  <c r="F23"/>
  <c r="F25" s="1"/>
  <c r="E23"/>
  <c r="E25" s="1"/>
  <c r="D23"/>
  <c r="D25" s="1"/>
  <c r="I17"/>
  <c r="I19" s="1"/>
  <c r="H17"/>
  <c r="H19" s="1"/>
  <c r="G17"/>
  <c r="G19" s="1"/>
  <c r="F17"/>
  <c r="F19" s="1"/>
  <c r="E17"/>
  <c r="E19" s="1"/>
  <c r="D17"/>
  <c r="D19" s="1"/>
  <c r="E536" l="1"/>
  <c r="I536"/>
  <c r="D536"/>
  <c r="H536"/>
  <c r="G536"/>
  <c r="F536"/>
  <c r="J3" i="46" l="1"/>
  <c r="I3"/>
  <c r="H3"/>
  <c r="G3"/>
  <c r="F3"/>
  <c r="E3"/>
  <c r="D3"/>
  <c r="C3"/>
  <c r="J3" i="48"/>
  <c r="I3"/>
  <c r="H3"/>
  <c r="G3"/>
  <c r="F3"/>
  <c r="E3"/>
  <c r="D3"/>
  <c r="C3"/>
  <c r="J14"/>
  <c r="I14"/>
  <c r="H14"/>
  <c r="G14"/>
  <c r="F14"/>
  <c r="E14"/>
  <c r="D14"/>
  <c r="C14"/>
  <c r="J50" i="51"/>
  <c r="I50"/>
  <c r="H50"/>
  <c r="G50"/>
  <c r="F50"/>
  <c r="E50"/>
  <c r="D50"/>
  <c r="C50"/>
  <c r="I19" i="57"/>
  <c r="I17" s="1"/>
  <c r="H19"/>
  <c r="H17" s="1"/>
  <c r="J69" i="59" l="1"/>
  <c r="I69"/>
  <c r="H69"/>
  <c r="G69"/>
  <c r="F69"/>
  <c r="E69"/>
  <c r="J61"/>
  <c r="I61"/>
  <c r="H61"/>
  <c r="G61"/>
  <c r="F61"/>
  <c r="E61"/>
  <c r="J51"/>
  <c r="I51"/>
  <c r="H51"/>
  <c r="G51"/>
  <c r="F51"/>
  <c r="E51"/>
  <c r="J45"/>
  <c r="I45"/>
  <c r="H45"/>
  <c r="G45"/>
  <c r="F45"/>
  <c r="E45"/>
  <c r="J41"/>
  <c r="I41"/>
  <c r="H41"/>
  <c r="G41"/>
  <c r="F41"/>
  <c r="E41"/>
  <c r="J36"/>
  <c r="I36"/>
  <c r="H36"/>
  <c r="G36"/>
  <c r="F36"/>
  <c r="E36"/>
  <c r="J33"/>
  <c r="I33"/>
  <c r="H33"/>
  <c r="G33"/>
  <c r="F33"/>
  <c r="E33"/>
  <c r="J30"/>
  <c r="I30"/>
  <c r="H30"/>
  <c r="G30"/>
  <c r="F30"/>
  <c r="E30"/>
  <c r="J27"/>
  <c r="I27"/>
  <c r="H27"/>
  <c r="G27"/>
  <c r="F27"/>
  <c r="E27"/>
  <c r="J24"/>
  <c r="I24"/>
  <c r="H24"/>
  <c r="G24"/>
  <c r="F24"/>
  <c r="E24"/>
  <c r="J21"/>
  <c r="I21"/>
  <c r="H21"/>
  <c r="G21"/>
  <c r="F21"/>
  <c r="E21"/>
  <c r="J19"/>
  <c r="J18" s="1"/>
  <c r="J17" s="1"/>
  <c r="I19"/>
  <c r="I18" s="1"/>
  <c r="I17" s="1"/>
  <c r="H19"/>
  <c r="G19"/>
  <c r="F19"/>
  <c r="F18" s="1"/>
  <c r="F17" s="1"/>
  <c r="E19"/>
  <c r="J10"/>
  <c r="J5" s="1"/>
  <c r="J75" s="1"/>
  <c r="I10"/>
  <c r="I5" s="1"/>
  <c r="H10"/>
  <c r="G10"/>
  <c r="F10"/>
  <c r="F5" s="1"/>
  <c r="F75" s="1"/>
  <c r="E10"/>
  <c r="E5" s="1"/>
  <c r="H5"/>
  <c r="G5"/>
  <c r="E18" l="1"/>
  <c r="E17" s="1"/>
  <c r="G18"/>
  <c r="G17" s="1"/>
  <c r="G75" s="1"/>
  <c r="E75"/>
  <c r="E98" s="1"/>
  <c r="I75"/>
  <c r="I76" s="1"/>
  <c r="H18"/>
  <c r="H17" s="1"/>
  <c r="H75" s="1"/>
  <c r="I98"/>
  <c r="F76"/>
  <c r="F98"/>
  <c r="J76"/>
  <c r="J98"/>
  <c r="E76" l="1"/>
  <c r="G76"/>
  <c r="G98"/>
  <c r="H76"/>
  <c r="H98"/>
  <c r="D19" i="57" l="1"/>
  <c r="E19"/>
  <c r="E17" s="1"/>
  <c r="F19"/>
  <c r="G19"/>
  <c r="H16"/>
  <c r="I16"/>
  <c r="J19"/>
  <c r="J54"/>
  <c r="I54"/>
  <c r="H54"/>
  <c r="G54"/>
  <c r="F54"/>
  <c r="D54"/>
  <c r="C54"/>
  <c r="J49"/>
  <c r="I49"/>
  <c r="H49"/>
  <c r="G49"/>
  <c r="F49"/>
  <c r="D49"/>
  <c r="C49"/>
  <c r="J45"/>
  <c r="I45"/>
  <c r="H45"/>
  <c r="G45"/>
  <c r="F45"/>
  <c r="D45"/>
  <c r="C45"/>
  <c r="C38"/>
  <c r="J36"/>
  <c r="J38" s="1"/>
  <c r="I36"/>
  <c r="I38" s="1"/>
  <c r="H36"/>
  <c r="H38" s="1"/>
  <c r="G36"/>
  <c r="G38" s="1"/>
  <c r="F36"/>
  <c r="F38" s="1"/>
  <c r="D36"/>
  <c r="D38" s="1"/>
  <c r="J35"/>
  <c r="I35"/>
  <c r="H35"/>
  <c r="G35"/>
  <c r="F35"/>
  <c r="D35"/>
  <c r="C35"/>
  <c r="C19"/>
  <c r="J4"/>
  <c r="I4"/>
  <c r="H4"/>
  <c r="G4"/>
  <c r="F4"/>
  <c r="E4"/>
  <c r="D4"/>
  <c r="C4"/>
  <c r="J27" i="48"/>
  <c r="I27"/>
  <c r="H27"/>
  <c r="G27"/>
  <c r="D27"/>
  <c r="C27"/>
  <c r="C17" i="57" l="1"/>
  <c r="C16" s="1"/>
  <c r="C32" s="1"/>
  <c r="C41" s="1"/>
  <c r="J17"/>
  <c r="J16" s="1"/>
  <c r="J32" s="1"/>
  <c r="J41" s="1"/>
  <c r="F17"/>
  <c r="F16" s="1"/>
  <c r="F32" s="1"/>
  <c r="F41" s="1"/>
  <c r="D17"/>
  <c r="D16" s="1"/>
  <c r="D32" s="1"/>
  <c r="D41" s="1"/>
  <c r="G17"/>
  <c r="G16" s="1"/>
  <c r="G32" s="1"/>
  <c r="G41" s="1"/>
  <c r="E16"/>
  <c r="E32" s="1"/>
  <c r="I32"/>
  <c r="I41" s="1"/>
  <c r="H32"/>
  <c r="H41" s="1"/>
  <c r="J74" i="24"/>
  <c r="I74"/>
  <c r="H74"/>
  <c r="G74"/>
  <c r="F74"/>
  <c r="E74"/>
  <c r="D74"/>
  <c r="C74"/>
  <c r="J43" i="51"/>
  <c r="I43"/>
  <c r="H43"/>
  <c r="G43"/>
  <c r="F43"/>
  <c r="E43"/>
  <c r="D43"/>
  <c r="C43"/>
  <c r="J152" i="55"/>
  <c r="I152"/>
  <c r="H152"/>
  <c r="G152"/>
  <c r="F152"/>
  <c r="E152"/>
  <c r="D152"/>
  <c r="C152"/>
  <c r="C140"/>
  <c r="D140"/>
  <c r="E140"/>
  <c r="F140"/>
  <c r="G140"/>
  <c r="H140"/>
  <c r="I140"/>
  <c r="J140"/>
  <c r="C141"/>
  <c r="D141"/>
  <c r="E141"/>
  <c r="F141"/>
  <c r="G141"/>
  <c r="H141"/>
  <c r="I141"/>
  <c r="J141"/>
  <c r="C142"/>
  <c r="D142"/>
  <c r="E142"/>
  <c r="F142"/>
  <c r="G142"/>
  <c r="H142"/>
  <c r="I142"/>
  <c r="J142"/>
  <c r="C143"/>
  <c r="D143"/>
  <c r="E143"/>
  <c r="F143"/>
  <c r="G143"/>
  <c r="H143"/>
  <c r="I143"/>
  <c r="J143"/>
  <c r="C144"/>
  <c r="D144"/>
  <c r="E144"/>
  <c r="F144"/>
  <c r="G144"/>
  <c r="H144"/>
  <c r="I144"/>
  <c r="J144"/>
  <c r="C147"/>
  <c r="D147"/>
  <c r="E147"/>
  <c r="F147"/>
  <c r="G147"/>
  <c r="H147"/>
  <c r="I147"/>
  <c r="J147"/>
  <c r="C148"/>
  <c r="D148"/>
  <c r="E148"/>
  <c r="F148"/>
  <c r="G148"/>
  <c r="H148"/>
  <c r="I148"/>
  <c r="J148"/>
  <c r="C149"/>
  <c r="D149"/>
  <c r="E149"/>
  <c r="F149"/>
  <c r="G149"/>
  <c r="H149"/>
  <c r="I149"/>
  <c r="J149"/>
  <c r="C150"/>
  <c r="D150"/>
  <c r="E150"/>
  <c r="F150"/>
  <c r="G150"/>
  <c r="H150"/>
  <c r="I150"/>
  <c r="J150"/>
  <c r="C151"/>
  <c r="D151"/>
  <c r="E151"/>
  <c r="F151"/>
  <c r="G151"/>
  <c r="H151"/>
  <c r="I151"/>
  <c r="J151"/>
  <c r="C156"/>
  <c r="D156"/>
  <c r="E156"/>
  <c r="F156"/>
  <c r="G156"/>
  <c r="H156"/>
  <c r="I156"/>
  <c r="J156"/>
  <c r="E58"/>
  <c r="E138" s="1"/>
  <c r="J180"/>
  <c r="I180"/>
  <c r="H180"/>
  <c r="G180"/>
  <c r="F180"/>
  <c r="E180"/>
  <c r="D180"/>
  <c r="C180"/>
  <c r="J176"/>
  <c r="I176"/>
  <c r="H176"/>
  <c r="G176"/>
  <c r="F176"/>
  <c r="E176"/>
  <c r="D176"/>
  <c r="C176"/>
  <c r="J175"/>
  <c r="I175"/>
  <c r="H175"/>
  <c r="G175"/>
  <c r="F175"/>
  <c r="E175"/>
  <c r="D175"/>
  <c r="C175"/>
  <c r="J174"/>
  <c r="I174"/>
  <c r="H174"/>
  <c r="G174"/>
  <c r="F174"/>
  <c r="E174"/>
  <c r="D174"/>
  <c r="C174"/>
  <c r="J173"/>
  <c r="I173"/>
  <c r="H173"/>
  <c r="G173"/>
  <c r="F173"/>
  <c r="E173"/>
  <c r="D173"/>
  <c r="C173"/>
  <c r="J172"/>
  <c r="I172"/>
  <c r="H172"/>
  <c r="G172"/>
  <c r="F172"/>
  <c r="E172"/>
  <c r="D172"/>
  <c r="C172"/>
  <c r="J171"/>
  <c r="I171"/>
  <c r="H171"/>
  <c r="G171"/>
  <c r="F171"/>
  <c r="E171"/>
  <c r="D171"/>
  <c r="C171"/>
  <c r="J170"/>
  <c r="I170"/>
  <c r="H170"/>
  <c r="G170"/>
  <c r="F170"/>
  <c r="E170"/>
  <c r="D170"/>
  <c r="C170"/>
  <c r="J168"/>
  <c r="I168"/>
  <c r="H168"/>
  <c r="G168"/>
  <c r="F168"/>
  <c r="E168"/>
  <c r="D168"/>
  <c r="C168"/>
  <c r="J167"/>
  <c r="I167"/>
  <c r="H167"/>
  <c r="G167"/>
  <c r="F167"/>
  <c r="E167"/>
  <c r="D167"/>
  <c r="C167"/>
  <c r="J166"/>
  <c r="I166"/>
  <c r="H166"/>
  <c r="G166"/>
  <c r="F166"/>
  <c r="E166"/>
  <c r="D166"/>
  <c r="C166"/>
  <c r="J165"/>
  <c r="I165"/>
  <c r="H165"/>
  <c r="G165"/>
  <c r="F165"/>
  <c r="E165"/>
  <c r="D165"/>
  <c r="C165"/>
  <c r="J164"/>
  <c r="I164"/>
  <c r="I163" s="1"/>
  <c r="I177" s="1"/>
  <c r="H164"/>
  <c r="H163" s="1"/>
  <c r="H177" s="1"/>
  <c r="G164"/>
  <c r="G163" s="1"/>
  <c r="G177" s="1"/>
  <c r="F164"/>
  <c r="F163" s="1"/>
  <c r="F177" s="1"/>
  <c r="E164"/>
  <c r="E163" s="1"/>
  <c r="E177" s="1"/>
  <c r="D164"/>
  <c r="D163" s="1"/>
  <c r="D177" s="1"/>
  <c r="C164"/>
  <c r="J163"/>
  <c r="J177" s="1"/>
  <c r="F132"/>
  <c r="D132"/>
  <c r="C132"/>
  <c r="F127"/>
  <c r="D127"/>
  <c r="C127"/>
  <c r="F124"/>
  <c r="D124"/>
  <c r="C124"/>
  <c r="F121"/>
  <c r="D121"/>
  <c r="C121"/>
  <c r="F118"/>
  <c r="D118"/>
  <c r="C118"/>
  <c r="J110"/>
  <c r="J179" s="1"/>
  <c r="I110"/>
  <c r="I179" s="1"/>
  <c r="H110"/>
  <c r="H155" s="1"/>
  <c r="G110"/>
  <c r="G179" s="1"/>
  <c r="F110"/>
  <c r="F155" s="1"/>
  <c r="E110"/>
  <c r="E155" s="1"/>
  <c r="D110"/>
  <c r="D155" s="1"/>
  <c r="C110"/>
  <c r="C155" s="1"/>
  <c r="J102"/>
  <c r="J113" s="1"/>
  <c r="I102"/>
  <c r="I113" s="1"/>
  <c r="H102"/>
  <c r="H113" s="1"/>
  <c r="G102"/>
  <c r="G113" s="1"/>
  <c r="F102"/>
  <c r="F113" s="1"/>
  <c r="E102"/>
  <c r="E113" s="1"/>
  <c r="D102"/>
  <c r="D113" s="1"/>
  <c r="C102"/>
  <c r="C113" s="1"/>
  <c r="J100"/>
  <c r="I100"/>
  <c r="H100"/>
  <c r="G100"/>
  <c r="F100"/>
  <c r="E100"/>
  <c r="D100"/>
  <c r="C100"/>
  <c r="J58"/>
  <c r="J138" s="1"/>
  <c r="J162" s="1"/>
  <c r="I58"/>
  <c r="I138" s="1"/>
  <c r="I162" s="1"/>
  <c r="H58"/>
  <c r="H138" s="1"/>
  <c r="H162" s="1"/>
  <c r="G58"/>
  <c r="G138" s="1"/>
  <c r="G162" s="1"/>
  <c r="F58"/>
  <c r="F138" s="1"/>
  <c r="F162" s="1"/>
  <c r="D58"/>
  <c r="D138" s="1"/>
  <c r="D162" s="1"/>
  <c r="C58"/>
  <c r="C138" s="1"/>
  <c r="C162" s="1"/>
  <c r="J55"/>
  <c r="I55"/>
  <c r="H55"/>
  <c r="G55"/>
  <c r="F55"/>
  <c r="E55"/>
  <c r="D55"/>
  <c r="C55"/>
  <c r="C163"/>
  <c r="C177" s="1"/>
  <c r="C179"/>
  <c r="F179"/>
  <c r="E179"/>
  <c r="C78" i="50"/>
  <c r="C77"/>
  <c r="C76"/>
  <c r="C75"/>
  <c r="C71"/>
  <c r="C70"/>
  <c r="C69"/>
  <c r="C68"/>
  <c r="C60"/>
  <c r="C83" s="1"/>
  <c r="C48"/>
  <c r="C79" s="1"/>
  <c r="C43"/>
  <c r="C35"/>
  <c r="C34"/>
  <c r="C66" s="1"/>
  <c r="C25"/>
  <c r="C72" s="1"/>
  <c r="E37" i="54"/>
  <c r="C37"/>
  <c r="D21"/>
  <c r="C21"/>
  <c r="D15"/>
  <c r="D27"/>
  <c r="C15"/>
  <c r="C27"/>
  <c r="J67" i="53"/>
  <c r="I67"/>
  <c r="H67"/>
  <c r="G67"/>
  <c r="F67"/>
  <c r="D67"/>
  <c r="C67"/>
  <c r="J62"/>
  <c r="I62"/>
  <c r="H62"/>
  <c r="G62"/>
  <c r="F62"/>
  <c r="D62"/>
  <c r="C62"/>
  <c r="J57"/>
  <c r="I57"/>
  <c r="H57"/>
  <c r="G57"/>
  <c r="F57"/>
  <c r="D57"/>
  <c r="C57"/>
  <c r="D49"/>
  <c r="C49"/>
  <c r="J47"/>
  <c r="J49" s="1"/>
  <c r="I47"/>
  <c r="I49" s="1"/>
  <c r="H47"/>
  <c r="H49" s="1"/>
  <c r="G47"/>
  <c r="G49" s="1"/>
  <c r="F47"/>
  <c r="F49" s="1"/>
  <c r="J36"/>
  <c r="I36"/>
  <c r="H36"/>
  <c r="G36"/>
  <c r="F36"/>
  <c r="E36"/>
  <c r="D36"/>
  <c r="C36"/>
  <c r="J33"/>
  <c r="I33"/>
  <c r="H33"/>
  <c r="G33"/>
  <c r="F33"/>
  <c r="E33"/>
  <c r="D33"/>
  <c r="C33"/>
  <c r="J22"/>
  <c r="I22"/>
  <c r="H22"/>
  <c r="G22"/>
  <c r="F22"/>
  <c r="E22"/>
  <c r="D22"/>
  <c r="C22"/>
  <c r="J14"/>
  <c r="I14"/>
  <c r="H14"/>
  <c r="H8" s="1"/>
  <c r="G14"/>
  <c r="F14"/>
  <c r="F8" s="1"/>
  <c r="F45" s="1"/>
  <c r="E14"/>
  <c r="D14"/>
  <c r="D8" s="1"/>
  <c r="D45" s="1"/>
  <c r="C14"/>
  <c r="C8" s="1"/>
  <c r="C45" s="1"/>
  <c r="C53" s="1"/>
  <c r="J8"/>
  <c r="J45" s="1"/>
  <c r="I8"/>
  <c r="I45" s="1"/>
  <c r="H45"/>
  <c r="G8"/>
  <c r="G45" s="1"/>
  <c r="G53" s="1"/>
  <c r="E8"/>
  <c r="E45" s="1"/>
  <c r="J16" i="51"/>
  <c r="I16"/>
  <c r="H16"/>
  <c r="G16"/>
  <c r="F16"/>
  <c r="E16"/>
  <c r="D16"/>
  <c r="C16"/>
  <c r="J57"/>
  <c r="I57"/>
  <c r="H57"/>
  <c r="G57"/>
  <c r="F57"/>
  <c r="D28"/>
  <c r="E28"/>
  <c r="F28"/>
  <c r="G28"/>
  <c r="H28"/>
  <c r="I28"/>
  <c r="J28"/>
  <c r="C28"/>
  <c r="J5"/>
  <c r="J4" s="1"/>
  <c r="I5"/>
  <c r="H5"/>
  <c r="H4" s="1"/>
  <c r="G5"/>
  <c r="F5"/>
  <c r="F4" s="1"/>
  <c r="E5"/>
  <c r="D5"/>
  <c r="D4" s="1"/>
  <c r="C80" i="50"/>
  <c r="C30"/>
  <c r="I24" i="48"/>
  <c r="E24"/>
  <c r="J76" i="51"/>
  <c r="I76"/>
  <c r="H76"/>
  <c r="G76"/>
  <c r="F76"/>
  <c r="D76"/>
  <c r="C76"/>
  <c r="J71"/>
  <c r="I71"/>
  <c r="H71"/>
  <c r="G71"/>
  <c r="F71"/>
  <c r="D71"/>
  <c r="C71"/>
  <c r="J67"/>
  <c r="I67"/>
  <c r="H67"/>
  <c r="G67"/>
  <c r="F67"/>
  <c r="D67"/>
  <c r="C67"/>
  <c r="C60"/>
  <c r="J58"/>
  <c r="J60" s="1"/>
  <c r="I58"/>
  <c r="I60" s="1"/>
  <c r="H58"/>
  <c r="H60" s="1"/>
  <c r="G58"/>
  <c r="G60" s="1"/>
  <c r="F58"/>
  <c r="F60" s="1"/>
  <c r="D58"/>
  <c r="D60" s="1"/>
  <c r="J38"/>
  <c r="I38"/>
  <c r="H38"/>
  <c r="G38"/>
  <c r="F38"/>
  <c r="E38"/>
  <c r="D38"/>
  <c r="C38"/>
  <c r="C5"/>
  <c r="C4" s="1"/>
  <c r="J78" i="50"/>
  <c r="I78"/>
  <c r="H78"/>
  <c r="G78"/>
  <c r="F78"/>
  <c r="E78"/>
  <c r="D78"/>
  <c r="J77"/>
  <c r="I77"/>
  <c r="H77"/>
  <c r="G77"/>
  <c r="F77"/>
  <c r="E77"/>
  <c r="D77"/>
  <c r="J76"/>
  <c r="I76"/>
  <c r="H76"/>
  <c r="G76"/>
  <c r="F76"/>
  <c r="E76"/>
  <c r="D76"/>
  <c r="J75"/>
  <c r="I75"/>
  <c r="H75"/>
  <c r="G75"/>
  <c r="F75"/>
  <c r="E75"/>
  <c r="D75"/>
  <c r="J71"/>
  <c r="I71"/>
  <c r="H71"/>
  <c r="G71"/>
  <c r="F71"/>
  <c r="E71"/>
  <c r="D71"/>
  <c r="J70"/>
  <c r="I70"/>
  <c r="H70"/>
  <c r="G70"/>
  <c r="F70"/>
  <c r="E70"/>
  <c r="D70"/>
  <c r="J69"/>
  <c r="I69"/>
  <c r="H69"/>
  <c r="G69"/>
  <c r="F69"/>
  <c r="E69"/>
  <c r="D69"/>
  <c r="J68"/>
  <c r="I68"/>
  <c r="H68"/>
  <c r="G68"/>
  <c r="F68"/>
  <c r="E68"/>
  <c r="D68"/>
  <c r="J60"/>
  <c r="J83" s="1"/>
  <c r="I60"/>
  <c r="I83" s="1"/>
  <c r="H60"/>
  <c r="H83" s="1"/>
  <c r="G60"/>
  <c r="G83" s="1"/>
  <c r="F60"/>
  <c r="F83" s="1"/>
  <c r="E60"/>
  <c r="E83" s="1"/>
  <c r="D60"/>
  <c r="D83" s="1"/>
  <c r="J48"/>
  <c r="J79" s="1"/>
  <c r="I48"/>
  <c r="I79" s="1"/>
  <c r="H48"/>
  <c r="H79" s="1"/>
  <c r="G48"/>
  <c r="G79" s="1"/>
  <c r="F48"/>
  <c r="F79" s="1"/>
  <c r="E48"/>
  <c r="E79" s="1"/>
  <c r="D48"/>
  <c r="D79" s="1"/>
  <c r="J43"/>
  <c r="I43"/>
  <c r="H43"/>
  <c r="G43"/>
  <c r="F43"/>
  <c r="E43"/>
  <c r="D43"/>
  <c r="J35"/>
  <c r="J80" s="1"/>
  <c r="I35"/>
  <c r="I80"/>
  <c r="H35"/>
  <c r="H80" s="1"/>
  <c r="G35"/>
  <c r="F35"/>
  <c r="F80" s="1"/>
  <c r="E35"/>
  <c r="E80" s="1"/>
  <c r="D35"/>
  <c r="D80" s="1"/>
  <c r="J34"/>
  <c r="J66" s="1"/>
  <c r="I34"/>
  <c r="I66" s="1"/>
  <c r="H34"/>
  <c r="H66" s="1"/>
  <c r="G34"/>
  <c r="G66" s="1"/>
  <c r="F34"/>
  <c r="F66" s="1"/>
  <c r="E34"/>
  <c r="E66" s="1"/>
  <c r="D34"/>
  <c r="D66" s="1"/>
  <c r="J25"/>
  <c r="I25"/>
  <c r="I72" s="1"/>
  <c r="H25"/>
  <c r="H72" s="1"/>
  <c r="G25"/>
  <c r="G72" s="1"/>
  <c r="G67" s="1"/>
  <c r="F25"/>
  <c r="F72" s="1"/>
  <c r="E25"/>
  <c r="E72" s="1"/>
  <c r="D25"/>
  <c r="Y26" i="39"/>
  <c r="Y27"/>
  <c r="Y28"/>
  <c r="Y29"/>
  <c r="Y30"/>
  <c r="Y31"/>
  <c r="Y32"/>
  <c r="Y33"/>
  <c r="Y34"/>
  <c r="Y35"/>
  <c r="Y36"/>
  <c r="Y37"/>
  <c r="Y38"/>
  <c r="Y39"/>
  <c r="Y40"/>
  <c r="Y41"/>
  <c r="Y42"/>
  <c r="U26"/>
  <c r="U27"/>
  <c r="U28"/>
  <c r="U29"/>
  <c r="U30"/>
  <c r="U31"/>
  <c r="U32"/>
  <c r="U33"/>
  <c r="U34"/>
  <c r="U35"/>
  <c r="U36"/>
  <c r="U37"/>
  <c r="U38"/>
  <c r="U39"/>
  <c r="U40"/>
  <c r="U41"/>
  <c r="U42"/>
  <c r="Q26"/>
  <c r="Q27"/>
  <c r="Q28"/>
  <c r="Q29"/>
  <c r="Q30"/>
  <c r="Q31"/>
  <c r="Q32"/>
  <c r="Q33"/>
  <c r="Q34"/>
  <c r="Q35"/>
  <c r="Q36"/>
  <c r="Q37"/>
  <c r="Q38"/>
  <c r="Q39"/>
  <c r="Q40"/>
  <c r="Q41"/>
  <c r="Q42"/>
  <c r="M26"/>
  <c r="M27"/>
  <c r="M28"/>
  <c r="M29"/>
  <c r="M30"/>
  <c r="M31"/>
  <c r="M32"/>
  <c r="M33"/>
  <c r="M34"/>
  <c r="M35"/>
  <c r="M36"/>
  <c r="M37"/>
  <c r="I26"/>
  <c r="I27"/>
  <c r="I28"/>
  <c r="I29"/>
  <c r="I30"/>
  <c r="I31"/>
  <c r="I32"/>
  <c r="I33"/>
  <c r="I34"/>
  <c r="I35"/>
  <c r="I36"/>
  <c r="I37"/>
  <c r="I38"/>
  <c r="I39"/>
  <c r="I40"/>
  <c r="I41"/>
  <c r="I42"/>
  <c r="C26"/>
  <c r="D26"/>
  <c r="C27"/>
  <c r="D27"/>
  <c r="C28"/>
  <c r="D28"/>
  <c r="C29"/>
  <c r="D29"/>
  <c r="E29" s="1"/>
  <c r="C30"/>
  <c r="D30"/>
  <c r="E30" s="1"/>
  <c r="C31"/>
  <c r="D31"/>
  <c r="E31" s="1"/>
  <c r="C32"/>
  <c r="D32"/>
  <c r="C33"/>
  <c r="D33"/>
  <c r="E33" s="1"/>
  <c r="C34"/>
  <c r="D34"/>
  <c r="C35"/>
  <c r="D35"/>
  <c r="C36"/>
  <c r="D36"/>
  <c r="C37"/>
  <c r="D37"/>
  <c r="E37" s="1"/>
  <c r="C38"/>
  <c r="D38"/>
  <c r="C39"/>
  <c r="D39"/>
  <c r="C40"/>
  <c r="D40"/>
  <c r="C41"/>
  <c r="D41"/>
  <c r="C42"/>
  <c r="D42"/>
  <c r="D43" i="46"/>
  <c r="C43"/>
  <c r="D38"/>
  <c r="C38"/>
  <c r="D34"/>
  <c r="C34"/>
  <c r="C27"/>
  <c r="D25"/>
  <c r="D27"/>
  <c r="J10"/>
  <c r="I10"/>
  <c r="H10"/>
  <c r="G10"/>
  <c r="F10"/>
  <c r="E10"/>
  <c r="D10"/>
  <c r="C10"/>
  <c r="J21"/>
  <c r="I21"/>
  <c r="H21"/>
  <c r="G21"/>
  <c r="F21"/>
  <c r="E21"/>
  <c r="D21"/>
  <c r="C21"/>
  <c r="J11" i="49"/>
  <c r="I11"/>
  <c r="H11"/>
  <c r="G11"/>
  <c r="F11"/>
  <c r="E11"/>
  <c r="D11"/>
  <c r="C11"/>
  <c r="J3"/>
  <c r="I3"/>
  <c r="I22" s="1"/>
  <c r="H3"/>
  <c r="G3"/>
  <c r="G22" s="1"/>
  <c r="F3"/>
  <c r="E3"/>
  <c r="D3"/>
  <c r="D22" s="1"/>
  <c r="C3"/>
  <c r="C22" s="1"/>
  <c r="D44"/>
  <c r="C44"/>
  <c r="D39"/>
  <c r="C39"/>
  <c r="D35"/>
  <c r="C35"/>
  <c r="C28"/>
  <c r="D26"/>
  <c r="D28" s="1"/>
  <c r="J22"/>
  <c r="H22"/>
  <c r="F22"/>
  <c r="D46" i="48"/>
  <c r="C46"/>
  <c r="D41"/>
  <c r="C41"/>
  <c r="D37"/>
  <c r="C37"/>
  <c r="C30"/>
  <c r="D28"/>
  <c r="D30" s="1"/>
  <c r="J24"/>
  <c r="J33" s="1"/>
  <c r="I33"/>
  <c r="H24"/>
  <c r="G24"/>
  <c r="G33" s="1"/>
  <c r="F24"/>
  <c r="F33" s="1"/>
  <c r="E33"/>
  <c r="D24"/>
  <c r="C24"/>
  <c r="E22" i="49"/>
  <c r="E30" i="50"/>
  <c r="F30"/>
  <c r="G30"/>
  <c r="H30"/>
  <c r="I30"/>
  <c r="E52"/>
  <c r="F52"/>
  <c r="G52"/>
  <c r="J52"/>
  <c r="H33" i="48"/>
  <c r="F54" i="50"/>
  <c r="F62" s="1"/>
  <c r="CG44" i="39"/>
  <c r="CC44"/>
  <c r="BY44"/>
  <c r="BU44"/>
  <c r="BQ44"/>
  <c r="BM44"/>
  <c r="BI44"/>
  <c r="BE44"/>
  <c r="BA44"/>
  <c r="AW44"/>
  <c r="AS44"/>
  <c r="AO44"/>
  <c r="AK44"/>
  <c r="AG44"/>
  <c r="AC44"/>
  <c r="Y44"/>
  <c r="U44"/>
  <c r="Q44"/>
  <c r="M44"/>
  <c r="I44"/>
  <c r="D44"/>
  <c r="C44"/>
  <c r="E44" s="1"/>
  <c r="CG42"/>
  <c r="CC42"/>
  <c r="BY42"/>
  <c r="BU42"/>
  <c r="BQ42"/>
  <c r="BM42"/>
  <c r="BI42"/>
  <c r="BE42"/>
  <c r="BA42"/>
  <c r="AW42"/>
  <c r="AS42"/>
  <c r="AO42"/>
  <c r="AK42"/>
  <c r="AG42"/>
  <c r="AC42"/>
  <c r="M42"/>
  <c r="CG41"/>
  <c r="CC41"/>
  <c r="BY41"/>
  <c r="BU41"/>
  <c r="BQ41"/>
  <c r="BM41"/>
  <c r="BI41"/>
  <c r="BE41"/>
  <c r="BA41"/>
  <c r="AW41"/>
  <c r="AS41"/>
  <c r="AO41"/>
  <c r="AK41"/>
  <c r="AG41"/>
  <c r="AC41"/>
  <c r="M41"/>
  <c r="CG40"/>
  <c r="CC40"/>
  <c r="BY40"/>
  <c r="BU40"/>
  <c r="BQ40"/>
  <c r="BM40"/>
  <c r="BI40"/>
  <c r="BE40"/>
  <c r="BA40"/>
  <c r="AW40"/>
  <c r="AS40"/>
  <c r="AO40"/>
  <c r="AK40"/>
  <c r="AG40"/>
  <c r="AC40"/>
  <c r="M40"/>
  <c r="CG39"/>
  <c r="CC39"/>
  <c r="BY39"/>
  <c r="BU39"/>
  <c r="BQ39"/>
  <c r="BM39"/>
  <c r="BI39"/>
  <c r="BE39"/>
  <c r="BA39"/>
  <c r="AW39"/>
  <c r="AS39"/>
  <c r="AO39"/>
  <c r="AK39"/>
  <c r="AG39"/>
  <c r="AC39"/>
  <c r="M39"/>
  <c r="CG38"/>
  <c r="CC38"/>
  <c r="BY38"/>
  <c r="BU38"/>
  <c r="BQ38"/>
  <c r="BM38"/>
  <c r="BI38"/>
  <c r="BE38"/>
  <c r="BA38"/>
  <c r="AW38"/>
  <c r="AS38"/>
  <c r="AO38"/>
  <c r="AK38"/>
  <c r="AG38"/>
  <c r="AC38"/>
  <c r="M38"/>
  <c r="CG37"/>
  <c r="CC37"/>
  <c r="BY37"/>
  <c r="BU37"/>
  <c r="BQ37"/>
  <c r="BM37"/>
  <c r="BI37"/>
  <c r="BE37"/>
  <c r="BA37"/>
  <c r="AW37"/>
  <c r="AS37"/>
  <c r="AO37"/>
  <c r="AK37"/>
  <c r="AG37"/>
  <c r="AC37"/>
  <c r="CG36"/>
  <c r="CC36"/>
  <c r="BY36"/>
  <c r="BU36"/>
  <c r="BQ36"/>
  <c r="BM36"/>
  <c r="BI36"/>
  <c r="BE36"/>
  <c r="BA36"/>
  <c r="AW36"/>
  <c r="AS36"/>
  <c r="AO36"/>
  <c r="AK36"/>
  <c r="AG36"/>
  <c r="AC36"/>
  <c r="CG35"/>
  <c r="CC35"/>
  <c r="BY35"/>
  <c r="BU35"/>
  <c r="BQ35"/>
  <c r="BM35"/>
  <c r="BI35"/>
  <c r="BE35"/>
  <c r="BA35"/>
  <c r="AW35"/>
  <c r="AS35"/>
  <c r="AO35"/>
  <c r="AK35"/>
  <c r="AG35"/>
  <c r="AC35"/>
  <c r="CG30"/>
  <c r="CC30"/>
  <c r="BY30"/>
  <c r="BU30"/>
  <c r="BQ30"/>
  <c r="BM30"/>
  <c r="BI30"/>
  <c r="BE30"/>
  <c r="BA30"/>
  <c r="AW30"/>
  <c r="AS30"/>
  <c r="AO30"/>
  <c r="AK30"/>
  <c r="AG30"/>
  <c r="AC30"/>
  <c r="CG29"/>
  <c r="CC29"/>
  <c r="BY29"/>
  <c r="BU29"/>
  <c r="BQ29"/>
  <c r="BM29"/>
  <c r="BI29"/>
  <c r="BE29"/>
  <c r="BA29"/>
  <c r="AW29"/>
  <c r="AS29"/>
  <c r="AO29"/>
  <c r="AK29"/>
  <c r="AG29"/>
  <c r="AC29"/>
  <c r="CG25"/>
  <c r="CC25"/>
  <c r="BY25"/>
  <c r="BU25"/>
  <c r="BQ25"/>
  <c r="BM25"/>
  <c r="BI25"/>
  <c r="BE25"/>
  <c r="BA25"/>
  <c r="AW25"/>
  <c r="AS25"/>
  <c r="AO25"/>
  <c r="AK25"/>
  <c r="AG25"/>
  <c r="AC25"/>
  <c r="Y25"/>
  <c r="U25"/>
  <c r="Q25"/>
  <c r="M25"/>
  <c r="I25"/>
  <c r="D25"/>
  <c r="C25"/>
  <c r="CG24"/>
  <c r="CC24"/>
  <c r="BY24"/>
  <c r="BU24"/>
  <c r="BQ24"/>
  <c r="BM24"/>
  <c r="BI24"/>
  <c r="BE24"/>
  <c r="BA24"/>
  <c r="AW24"/>
  <c r="AS24"/>
  <c r="AO24"/>
  <c r="AK24"/>
  <c r="AG24"/>
  <c r="AC24"/>
  <c r="Y24"/>
  <c r="U24"/>
  <c r="Q24"/>
  <c r="M24"/>
  <c r="I24"/>
  <c r="D24"/>
  <c r="C24"/>
  <c r="CG23"/>
  <c r="CC23"/>
  <c r="BY23"/>
  <c r="BU23"/>
  <c r="BQ23"/>
  <c r="BM23"/>
  <c r="BI23"/>
  <c r="BE23"/>
  <c r="BA23"/>
  <c r="AW23"/>
  <c r="AS23"/>
  <c r="AO23"/>
  <c r="AK23"/>
  <c r="AG23"/>
  <c r="AC23"/>
  <c r="Y23"/>
  <c r="U23"/>
  <c r="Q23"/>
  <c r="M23"/>
  <c r="I23"/>
  <c r="D23"/>
  <c r="C23"/>
  <c r="CG22"/>
  <c r="CC22"/>
  <c r="BY22"/>
  <c r="BU22"/>
  <c r="BQ22"/>
  <c r="BM22"/>
  <c r="BI22"/>
  <c r="BE22"/>
  <c r="BA22"/>
  <c r="AW22"/>
  <c r="AS22"/>
  <c r="AO22"/>
  <c r="AK22"/>
  <c r="AG22"/>
  <c r="AC22"/>
  <c r="Y22"/>
  <c r="U22"/>
  <c r="Q22"/>
  <c r="M22"/>
  <c r="I22"/>
  <c r="D22"/>
  <c r="C22"/>
  <c r="CG21"/>
  <c r="CC21"/>
  <c r="BY21"/>
  <c r="BU21"/>
  <c r="BQ21"/>
  <c r="BM21"/>
  <c r="BI21"/>
  <c r="BE21"/>
  <c r="BA21"/>
  <c r="AW21"/>
  <c r="AS21"/>
  <c r="AO21"/>
  <c r="AK21"/>
  <c r="AG21"/>
  <c r="AC21"/>
  <c r="Y21"/>
  <c r="U21"/>
  <c r="Q21"/>
  <c r="M21"/>
  <c r="I21"/>
  <c r="D21"/>
  <c r="C21"/>
  <c r="E21" s="1"/>
  <c r="CG20"/>
  <c r="CC20"/>
  <c r="BY20"/>
  <c r="BU20"/>
  <c r="BQ20"/>
  <c r="BM20"/>
  <c r="BI20"/>
  <c r="BE20"/>
  <c r="BA20"/>
  <c r="AW20"/>
  <c r="AS20"/>
  <c r="AO20"/>
  <c r="AK20"/>
  <c r="AG20"/>
  <c r="AC20"/>
  <c r="Y20"/>
  <c r="U20"/>
  <c r="Q20"/>
  <c r="M20"/>
  <c r="I20"/>
  <c r="D20"/>
  <c r="C20"/>
  <c r="E20" s="1"/>
  <c r="CG19"/>
  <c r="CC19"/>
  <c r="BY19"/>
  <c r="BU19"/>
  <c r="BQ19"/>
  <c r="BM19"/>
  <c r="BI19"/>
  <c r="BE19"/>
  <c r="BA19"/>
  <c r="AW19"/>
  <c r="AS19"/>
  <c r="AO19"/>
  <c r="AK19"/>
  <c r="AG19"/>
  <c r="AC19"/>
  <c r="Y19"/>
  <c r="U19"/>
  <c r="Q19"/>
  <c r="M19"/>
  <c r="I19"/>
  <c r="D19"/>
  <c r="C19"/>
  <c r="CG18"/>
  <c r="CC18"/>
  <c r="BY18"/>
  <c r="BU18"/>
  <c r="BQ18"/>
  <c r="BM18"/>
  <c r="BI18"/>
  <c r="BE18"/>
  <c r="BA18"/>
  <c r="AW18"/>
  <c r="AS18"/>
  <c r="AO18"/>
  <c r="AK18"/>
  <c r="AG18"/>
  <c r="AC18"/>
  <c r="Y18"/>
  <c r="U18"/>
  <c r="Q18"/>
  <c r="M18"/>
  <c r="I18"/>
  <c r="D18"/>
  <c r="C18"/>
  <c r="E18" s="1"/>
  <c r="CG17"/>
  <c r="CC17"/>
  <c r="BY17"/>
  <c r="BU17"/>
  <c r="BQ17"/>
  <c r="BM17"/>
  <c r="BI17"/>
  <c r="BE17"/>
  <c r="BA17"/>
  <c r="AW17"/>
  <c r="AS17"/>
  <c r="AO17"/>
  <c r="AK17"/>
  <c r="AG17"/>
  <c r="AC17"/>
  <c r="Y17"/>
  <c r="U17"/>
  <c r="Q17"/>
  <c r="M17"/>
  <c r="I17"/>
  <c r="D17"/>
  <c r="C17"/>
  <c r="CG16"/>
  <c r="CC16"/>
  <c r="BY16"/>
  <c r="BU16"/>
  <c r="BQ16"/>
  <c r="BM16"/>
  <c r="BI16"/>
  <c r="BE16"/>
  <c r="BA16"/>
  <c r="AW16"/>
  <c r="AS16"/>
  <c r="AO16"/>
  <c r="AK16"/>
  <c r="AG16"/>
  <c r="AC16"/>
  <c r="Y16"/>
  <c r="U16"/>
  <c r="Q16"/>
  <c r="M16"/>
  <c r="I16"/>
  <c r="D16"/>
  <c r="C16"/>
  <c r="CG15"/>
  <c r="CC15"/>
  <c r="BY15"/>
  <c r="BU15"/>
  <c r="BQ15"/>
  <c r="BM15"/>
  <c r="BI15"/>
  <c r="BE15"/>
  <c r="BA15"/>
  <c r="AW15"/>
  <c r="AS15"/>
  <c r="AO15"/>
  <c r="AK15"/>
  <c r="AG15"/>
  <c r="AC15"/>
  <c r="Y15"/>
  <c r="U15"/>
  <c r="Q15"/>
  <c r="M15"/>
  <c r="I15"/>
  <c r="D15"/>
  <c r="C15"/>
  <c r="CG14"/>
  <c r="CC14"/>
  <c r="BY14"/>
  <c r="BU14"/>
  <c r="BQ14"/>
  <c r="BM14"/>
  <c r="BI14"/>
  <c r="BE14"/>
  <c r="BA14"/>
  <c r="AW14"/>
  <c r="AS14"/>
  <c r="AO14"/>
  <c r="AK14"/>
  <c r="AG14"/>
  <c r="AC14"/>
  <c r="Y14"/>
  <c r="U14"/>
  <c r="Q14"/>
  <c r="M14"/>
  <c r="I14"/>
  <c r="D14"/>
  <c r="C14"/>
  <c r="CG13"/>
  <c r="CC13"/>
  <c r="BY13"/>
  <c r="BU13"/>
  <c r="BQ13"/>
  <c r="BM13"/>
  <c r="BI13"/>
  <c r="BE13"/>
  <c r="BA13"/>
  <c r="AW13"/>
  <c r="AS13"/>
  <c r="AO13"/>
  <c r="AK13"/>
  <c r="AG13"/>
  <c r="AC13"/>
  <c r="Y13"/>
  <c r="U13"/>
  <c r="Q13"/>
  <c r="M13"/>
  <c r="I13"/>
  <c r="D13"/>
  <c r="C13"/>
  <c r="CG12"/>
  <c r="CC12"/>
  <c r="BY12"/>
  <c r="BU12"/>
  <c r="BQ12"/>
  <c r="BM12"/>
  <c r="BI12"/>
  <c r="BE12"/>
  <c r="BA12"/>
  <c r="AW12"/>
  <c r="AS12"/>
  <c r="AO12"/>
  <c r="AK12"/>
  <c r="AG12"/>
  <c r="AC12"/>
  <c r="Y12"/>
  <c r="U12"/>
  <c r="Q12"/>
  <c r="M12"/>
  <c r="I12"/>
  <c r="D12"/>
  <c r="C12"/>
  <c r="CG11"/>
  <c r="CC11"/>
  <c r="BY11"/>
  <c r="BU11"/>
  <c r="BQ11"/>
  <c r="BM11"/>
  <c r="BI11"/>
  <c r="BE11"/>
  <c r="BA11"/>
  <c r="AW11"/>
  <c r="AS11"/>
  <c r="AO11"/>
  <c r="AK11"/>
  <c r="AG11"/>
  <c r="AC11"/>
  <c r="Y11"/>
  <c r="U11"/>
  <c r="Q11"/>
  <c r="M11"/>
  <c r="I11"/>
  <c r="D11"/>
  <c r="C11"/>
  <c r="CG10"/>
  <c r="CC10"/>
  <c r="BY10"/>
  <c r="BU10"/>
  <c r="BQ10"/>
  <c r="BM10"/>
  <c r="BI10"/>
  <c r="BE10"/>
  <c r="BA10"/>
  <c r="AW10"/>
  <c r="AS10"/>
  <c r="AO10"/>
  <c r="AK10"/>
  <c r="AG10"/>
  <c r="AC10"/>
  <c r="Y10"/>
  <c r="U10"/>
  <c r="Q10"/>
  <c r="M10"/>
  <c r="I10"/>
  <c r="D10"/>
  <c r="C10"/>
  <c r="CG9"/>
  <c r="CC9"/>
  <c r="BY9"/>
  <c r="BU9"/>
  <c r="BQ9"/>
  <c r="BM9"/>
  <c r="BI9"/>
  <c r="BE9"/>
  <c r="BA9"/>
  <c r="AW9"/>
  <c r="AS9"/>
  <c r="AO9"/>
  <c r="AK9"/>
  <c r="AG9"/>
  <c r="AC9"/>
  <c r="Y9"/>
  <c r="U9"/>
  <c r="Q9"/>
  <c r="M9"/>
  <c r="I9"/>
  <c r="D9"/>
  <c r="C9"/>
  <c r="CG8"/>
  <c r="CC8"/>
  <c r="BY8"/>
  <c r="BU8"/>
  <c r="BQ8"/>
  <c r="BM8"/>
  <c r="BI8"/>
  <c r="BE8"/>
  <c r="BA8"/>
  <c r="AW8"/>
  <c r="AS8"/>
  <c r="AO8"/>
  <c r="AK8"/>
  <c r="AG8"/>
  <c r="AC8"/>
  <c r="Y8"/>
  <c r="U8"/>
  <c r="Q8"/>
  <c r="M8"/>
  <c r="I8"/>
  <c r="D8"/>
  <c r="C8"/>
  <c r="CG7"/>
  <c r="CC7"/>
  <c r="BY7"/>
  <c r="BU7"/>
  <c r="BQ7"/>
  <c r="BM7"/>
  <c r="BI7"/>
  <c r="BE7"/>
  <c r="BA7"/>
  <c r="AW7"/>
  <c r="AS7"/>
  <c r="AO7"/>
  <c r="AK7"/>
  <c r="AG7"/>
  <c r="AC7"/>
  <c r="Y7"/>
  <c r="U7"/>
  <c r="Q7"/>
  <c r="M7"/>
  <c r="I7"/>
  <c r="D7"/>
  <c r="C7"/>
  <c r="CF6"/>
  <c r="CF46" s="1"/>
  <c r="CE6"/>
  <c r="CB6"/>
  <c r="CB46" s="1"/>
  <c r="CA6"/>
  <c r="CA46" s="1"/>
  <c r="BX6"/>
  <c r="BX46" s="1"/>
  <c r="BW6"/>
  <c r="BT6"/>
  <c r="BT46" s="1"/>
  <c r="BS6"/>
  <c r="BS46" s="1"/>
  <c r="BP6"/>
  <c r="BP46" s="1"/>
  <c r="BO6"/>
  <c r="BL6"/>
  <c r="BL46" s="1"/>
  <c r="BK6"/>
  <c r="BH6"/>
  <c r="BH46" s="1"/>
  <c r="BG6"/>
  <c r="BD6"/>
  <c r="BD46" s="1"/>
  <c r="BC6"/>
  <c r="AZ6"/>
  <c r="AZ46" s="1"/>
  <c r="AY6"/>
  <c r="AV6"/>
  <c r="AV46" s="1"/>
  <c r="AU6"/>
  <c r="AU46" s="1"/>
  <c r="AR6"/>
  <c r="AR46" s="1"/>
  <c r="AQ6"/>
  <c r="AN6"/>
  <c r="AN46" s="1"/>
  <c r="AM6"/>
  <c r="AM46" s="1"/>
  <c r="AJ6"/>
  <c r="AJ46" s="1"/>
  <c r="AI6"/>
  <c r="AF6"/>
  <c r="AF46" s="1"/>
  <c r="AE6"/>
  <c r="AE46" s="1"/>
  <c r="AB6"/>
  <c r="AB46" s="1"/>
  <c r="AA6"/>
  <c r="X6"/>
  <c r="X46" s="1"/>
  <c r="W6"/>
  <c r="W46" s="1"/>
  <c r="T6"/>
  <c r="T46" s="1"/>
  <c r="S6"/>
  <c r="P6"/>
  <c r="P46" s="1"/>
  <c r="O6"/>
  <c r="O46" s="1"/>
  <c r="L6"/>
  <c r="L46" s="1"/>
  <c r="K6"/>
  <c r="H6"/>
  <c r="H46" s="1"/>
  <c r="G6"/>
  <c r="G46" s="1"/>
  <c r="C6"/>
  <c r="CG4"/>
  <c r="CC4"/>
  <c r="BY4"/>
  <c r="BU4"/>
  <c r="BQ4"/>
  <c r="BM4"/>
  <c r="BI4"/>
  <c r="BE4"/>
  <c r="BA4"/>
  <c r="AW4"/>
  <c r="AS4"/>
  <c r="AO4"/>
  <c r="AK4"/>
  <c r="AG4"/>
  <c r="AC4"/>
  <c r="Y4"/>
  <c r="U4"/>
  <c r="Q4"/>
  <c r="M4"/>
  <c r="I4"/>
  <c r="D4"/>
  <c r="C4"/>
  <c r="AG6"/>
  <c r="CC6"/>
  <c r="CC46" s="1"/>
  <c r="S46"/>
  <c r="AI46"/>
  <c r="AY46"/>
  <c r="BO46"/>
  <c r="CE46"/>
  <c r="E77" i="24"/>
  <c r="E78"/>
  <c r="E79"/>
  <c r="E85"/>
  <c r="E86"/>
  <c r="E87"/>
  <c r="E88"/>
  <c r="E11"/>
  <c r="E80" s="1"/>
  <c r="E14"/>
  <c r="E25"/>
  <c r="E24" s="1"/>
  <c r="E65"/>
  <c r="E60"/>
  <c r="E57"/>
  <c r="E54"/>
  <c r="E51"/>
  <c r="J88"/>
  <c r="J87"/>
  <c r="J86"/>
  <c r="J85"/>
  <c r="J79"/>
  <c r="J78"/>
  <c r="J77"/>
  <c r="J25"/>
  <c r="J83" s="1"/>
  <c r="J14"/>
  <c r="J11"/>
  <c r="J80" s="1"/>
  <c r="D25"/>
  <c r="D24" s="1"/>
  <c r="F25"/>
  <c r="F24" s="1"/>
  <c r="G25"/>
  <c r="G24" s="1"/>
  <c r="H25"/>
  <c r="H83" s="1"/>
  <c r="I25"/>
  <c r="I24" s="1"/>
  <c r="C25"/>
  <c r="C24" s="1"/>
  <c r="C86"/>
  <c r="G88"/>
  <c r="G87"/>
  <c r="G86"/>
  <c r="G85"/>
  <c r="G79"/>
  <c r="G78"/>
  <c r="G77"/>
  <c r="D65"/>
  <c r="D60"/>
  <c r="D57"/>
  <c r="D54"/>
  <c r="D50" s="1"/>
  <c r="D51"/>
  <c r="G14"/>
  <c r="G11"/>
  <c r="F11"/>
  <c r="F80" s="1"/>
  <c r="F14"/>
  <c r="F88"/>
  <c r="F87"/>
  <c r="F86"/>
  <c r="F85"/>
  <c r="F79"/>
  <c r="F78"/>
  <c r="F77"/>
  <c r="D88"/>
  <c r="D87"/>
  <c r="D86"/>
  <c r="D85"/>
  <c r="D79"/>
  <c r="D78"/>
  <c r="D77"/>
  <c r="D14"/>
  <c r="D11"/>
  <c r="D80" s="1"/>
  <c r="I88"/>
  <c r="I87"/>
  <c r="I86"/>
  <c r="I85"/>
  <c r="H88"/>
  <c r="H87"/>
  <c r="H86"/>
  <c r="H85"/>
  <c r="I79"/>
  <c r="I78"/>
  <c r="I77"/>
  <c r="H79"/>
  <c r="H78"/>
  <c r="H77"/>
  <c r="C85"/>
  <c r="C88"/>
  <c r="C87"/>
  <c r="C79"/>
  <c r="C78"/>
  <c r="C77"/>
  <c r="G80"/>
  <c r="D83"/>
  <c r="C57"/>
  <c r="C54"/>
  <c r="C51"/>
  <c r="C50" s="1"/>
  <c r="C65"/>
  <c r="C60"/>
  <c r="I11"/>
  <c r="I14"/>
  <c r="H11"/>
  <c r="H80" s="1"/>
  <c r="H14"/>
  <c r="C11"/>
  <c r="C80" s="1"/>
  <c r="C14"/>
  <c r="C10" s="1"/>
  <c r="I80"/>
  <c r="H10"/>
  <c r="G4" i="51" l="1"/>
  <c r="D117" i="55"/>
  <c r="G10" i="24"/>
  <c r="E22" i="39"/>
  <c r="AG46"/>
  <c r="H24" i="24"/>
  <c r="H45" s="1"/>
  <c r="C83"/>
  <c r="C82" s="1"/>
  <c r="F83"/>
  <c r="F82" s="1"/>
  <c r="AW6" i="39"/>
  <c r="Q6"/>
  <c r="Q46" s="1"/>
  <c r="E8"/>
  <c r="E9"/>
  <c r="E10"/>
  <c r="E12"/>
  <c r="E13"/>
  <c r="E14"/>
  <c r="E16"/>
  <c r="E17"/>
  <c r="G54" i="50"/>
  <c r="G62" s="1"/>
  <c r="C33" i="48"/>
  <c r="E41" i="39"/>
  <c r="E39"/>
  <c r="E38"/>
  <c r="I74" i="50"/>
  <c r="I4" i="51"/>
  <c r="I54" s="1"/>
  <c r="I63" s="1"/>
  <c r="H53" i="53"/>
  <c r="J53"/>
  <c r="D53"/>
  <c r="F53"/>
  <c r="D33" i="48"/>
  <c r="E42" i="39"/>
  <c r="E35"/>
  <c r="E34"/>
  <c r="E27"/>
  <c r="E26"/>
  <c r="J27" i="51"/>
  <c r="J54" s="1"/>
  <c r="J63" s="1"/>
  <c r="H27"/>
  <c r="F27"/>
  <c r="F54" s="1"/>
  <c r="F63" s="1"/>
  <c r="D27"/>
  <c r="D54" s="1"/>
  <c r="D63" s="1"/>
  <c r="AW46" i="39"/>
  <c r="E24"/>
  <c r="E25"/>
  <c r="J74" i="50"/>
  <c r="I52"/>
  <c r="I54" s="1"/>
  <c r="I62" s="1"/>
  <c r="C27" i="51"/>
  <c r="C54" s="1"/>
  <c r="C63" s="1"/>
  <c r="I27"/>
  <c r="G27"/>
  <c r="G54" s="1"/>
  <c r="G63" s="1"/>
  <c r="E27"/>
  <c r="I53" i="53"/>
  <c r="C45" i="24"/>
  <c r="I75"/>
  <c r="F10"/>
  <c r="E50"/>
  <c r="BU6" i="39"/>
  <c r="AO6"/>
  <c r="AO46" s="1"/>
  <c r="Y6"/>
  <c r="Y46" s="1"/>
  <c r="D6"/>
  <c r="D46" s="1"/>
  <c r="E7"/>
  <c r="E11"/>
  <c r="E15"/>
  <c r="E19"/>
  <c r="E23"/>
  <c r="E40"/>
  <c r="E36"/>
  <c r="E32"/>
  <c r="E28"/>
  <c r="H54" i="51"/>
  <c r="H63" s="1"/>
  <c r="E4"/>
  <c r="E54" s="1"/>
  <c r="C52" i="50"/>
  <c r="C54" s="1"/>
  <c r="C62" s="1"/>
  <c r="D72"/>
  <c r="D67" s="1"/>
  <c r="D30"/>
  <c r="F75" i="24"/>
  <c r="E54" i="50"/>
  <c r="E62" s="1"/>
  <c r="G80"/>
  <c r="G74" s="1"/>
  <c r="G81" s="1"/>
  <c r="G84" s="1"/>
  <c r="H67"/>
  <c r="E74"/>
  <c r="C46" i="39"/>
  <c r="E4"/>
  <c r="M6"/>
  <c r="M46" s="1"/>
  <c r="K46"/>
  <c r="AC6"/>
  <c r="AC46" s="1"/>
  <c r="AA46"/>
  <c r="AS6"/>
  <c r="AS46" s="1"/>
  <c r="AQ46"/>
  <c r="BC46"/>
  <c r="BE6"/>
  <c r="BE46" s="1"/>
  <c r="BI6"/>
  <c r="BI46" s="1"/>
  <c r="BG46"/>
  <c r="BK46"/>
  <c r="BM6"/>
  <c r="BM46" s="1"/>
  <c r="BY6"/>
  <c r="BY46" s="1"/>
  <c r="BW46"/>
  <c r="J72" i="50"/>
  <c r="J30"/>
  <c r="J54" s="1"/>
  <c r="J62" s="1"/>
  <c r="I6" i="39"/>
  <c r="I46" s="1"/>
  <c r="BU46"/>
  <c r="U6"/>
  <c r="U46" s="1"/>
  <c r="AK6"/>
  <c r="AK46" s="1"/>
  <c r="BA6"/>
  <c r="BA46" s="1"/>
  <c r="BQ6"/>
  <c r="BQ46" s="1"/>
  <c r="CG6"/>
  <c r="CG46" s="1"/>
  <c r="C67" i="50"/>
  <c r="C74"/>
  <c r="C75" i="24"/>
  <c r="C89" s="1"/>
  <c r="H75"/>
  <c r="I10"/>
  <c r="F67" i="50"/>
  <c r="F74"/>
  <c r="E67"/>
  <c r="E81" s="1"/>
  <c r="E84" s="1"/>
  <c r="I67"/>
  <c r="I81" s="1"/>
  <c r="I84" s="1"/>
  <c r="F117" i="55"/>
  <c r="J146"/>
  <c r="F146"/>
  <c r="C146"/>
  <c r="H82" i="24"/>
  <c r="D10"/>
  <c r="D45" s="1"/>
  <c r="J10"/>
  <c r="E75"/>
  <c r="D75"/>
  <c r="D82"/>
  <c r="J82"/>
  <c r="E83"/>
  <c r="E82" s="1"/>
  <c r="E10"/>
  <c r="E45" s="1"/>
  <c r="I83"/>
  <c r="I82" s="1"/>
  <c r="I89" s="1"/>
  <c r="F45"/>
  <c r="J24"/>
  <c r="J45" s="1"/>
  <c r="G75"/>
  <c r="J75"/>
  <c r="H89"/>
  <c r="I45"/>
  <c r="G45"/>
  <c r="G83"/>
  <c r="G82" s="1"/>
  <c r="J67" i="50"/>
  <c r="J81" s="1"/>
  <c r="J84" s="1"/>
  <c r="D74"/>
  <c r="H74"/>
  <c r="H81" s="1"/>
  <c r="H84" s="1"/>
  <c r="H52"/>
  <c r="H54" s="1"/>
  <c r="H62" s="1"/>
  <c r="D52"/>
  <c r="D54" s="1"/>
  <c r="D62" s="1"/>
  <c r="C117" i="55"/>
  <c r="C181"/>
  <c r="F181"/>
  <c r="J181"/>
  <c r="J155"/>
  <c r="G155"/>
  <c r="G146"/>
  <c r="G139"/>
  <c r="G137" s="1"/>
  <c r="C139"/>
  <c r="H139"/>
  <c r="H137" s="1"/>
  <c r="D139"/>
  <c r="D137" s="1"/>
  <c r="D179"/>
  <c r="D181" s="1"/>
  <c r="E181"/>
  <c r="E139"/>
  <c r="D146"/>
  <c r="D153" s="1"/>
  <c r="D157" s="1"/>
  <c r="H146"/>
  <c r="E146"/>
  <c r="I139"/>
  <c r="I137" s="1"/>
  <c r="I146"/>
  <c r="J139"/>
  <c r="J137" s="1"/>
  <c r="F139"/>
  <c r="F137" s="1"/>
  <c r="H179"/>
  <c r="H181" s="1"/>
  <c r="G181"/>
  <c r="C137"/>
  <c r="I181"/>
  <c r="I155"/>
  <c r="C153" l="1"/>
  <c r="C157" s="1"/>
  <c r="E89" i="24"/>
  <c r="F89"/>
  <c r="J153" i="55"/>
  <c r="J157" s="1"/>
  <c r="D81" i="50"/>
  <c r="D84" s="1"/>
  <c r="E6" i="39"/>
  <c r="G89" i="24"/>
  <c r="J89"/>
  <c r="F153" i="55"/>
  <c r="F157" s="1"/>
  <c r="D89" i="24"/>
  <c r="F81" i="50"/>
  <c r="F84" s="1"/>
  <c r="E46" i="39"/>
  <c r="C81" i="50"/>
  <c r="C84" s="1"/>
  <c r="G153" i="55"/>
  <c r="G157" s="1"/>
  <c r="I153"/>
  <c r="I157" s="1"/>
  <c r="H153"/>
  <c r="H157" s="1"/>
  <c r="E153"/>
  <c r="E157" s="1"/>
</calcChain>
</file>

<file path=xl/sharedStrings.xml><?xml version="1.0" encoding="utf-8"?>
<sst xmlns="http://schemas.openxmlformats.org/spreadsheetml/2006/main" count="1915" uniqueCount="729">
  <si>
    <t>ΣΤΟΙΧΕΙΑ ΙΣΟΛΟΓΙΣΜΟΥ</t>
  </si>
  <si>
    <t>α) Ταμείο (μετρητά και επιταγές)</t>
  </si>
  <si>
    <t>β) Καταθέσεις στη Τράπεζα της Ελλάδος</t>
  </si>
  <si>
    <t>γ) Καταθέσεις στις λοιπές τράπεζες</t>
  </si>
  <si>
    <t>α) Τίτλοι Ελληνικού Δημοσίου (έντοκα γραμμάτια και ομόλογα)</t>
  </si>
  <si>
    <t>β) Λοιπά ομόλογα (ομόλογα εταιρειών, τραπεζών, κλπ)</t>
  </si>
  <si>
    <t>γ) Μετοχές - λοιπές συμμετοχές - μερίδια αμοιβαίων κεφαλαίων</t>
  </si>
  <si>
    <t>α) Δάνεια εσωτερικού</t>
  </si>
  <si>
    <t>β) Δάνεια εξωτερικού</t>
  </si>
  <si>
    <t>ΕΠΩΝΥΜΙΑ ΝΠΔΔ</t>
  </si>
  <si>
    <t>ΑΦΜ</t>
  </si>
  <si>
    <t>ΗΛΕΚ/ΚΟ ΤΑΧΥΔΡΟΜEΙΟ</t>
  </si>
  <si>
    <t>ΤΗΛΕΦΩΝΟ ΕΠΙΚΟΙΝΩΝΙΑΣ</t>
  </si>
  <si>
    <t>ΕΠΟΠΤΕΥOΝ ΥΠΟΥΡΓΕΙΟ</t>
  </si>
  <si>
    <t>ΕΣΟΔΑ</t>
  </si>
  <si>
    <t>ΚΩΔΙΚΟΣ</t>
  </si>
  <si>
    <t>9100+9200</t>
  </si>
  <si>
    <t>9300+9400</t>
  </si>
  <si>
    <t>9500+9600</t>
  </si>
  <si>
    <t>ΕΞΟΔΑ</t>
  </si>
  <si>
    <t>0100+0200</t>
  </si>
  <si>
    <t>0880+0870+0880</t>
  </si>
  <si>
    <t>9140+9150</t>
  </si>
  <si>
    <t>9210+9220</t>
  </si>
  <si>
    <t>9410+9420</t>
  </si>
  <si>
    <t>9340+9350</t>
  </si>
  <si>
    <t>9500+9600+9700+9800</t>
  </si>
  <si>
    <t>9610+9620+9810+9820</t>
  </si>
  <si>
    <t>9540+9550+9740+9750</t>
  </si>
  <si>
    <t>Πληροφοριακό στοιχείο</t>
  </si>
  <si>
    <t>Απλήρωτες υποχρεώσεις σε φορείς εκτός της Γενικής Κυβέρνησης</t>
  </si>
  <si>
    <t>2. Ύψος Απλήρωτων υποχρεώσεων σε φορείς εκτός Γενικής Κυβέρνησης στο τέλος του έτους</t>
  </si>
  <si>
    <t>* Είναι το υπόλοιπο των απλήρωτων υποχρεώσεων σε φορείς εκτός Γεν. Κυβέρνησης την 31-12 του προηγούμενου έτους</t>
  </si>
  <si>
    <t xml:space="preserve">ΚΑΤΑΠΤΩΣΕΙΣ ΕΓΓΥΗΣΕΩΝ </t>
  </si>
  <si>
    <t>ποσά σε ευρώ (χωρίς δεκαδικά)</t>
  </si>
  <si>
    <t>ΠΕΡΙΓΡΑΦΗ</t>
  </si>
  <si>
    <t>ΕΠΙΧΟΡΗΓΗΣΕΙΣ</t>
  </si>
  <si>
    <t>Επιχορηγήσεις από τον Τακτικό Κρατικό Προϋπολογισμό.</t>
  </si>
  <si>
    <t>ΦΟΡΟΙ – ΤΕΛΗ ΚΑΙ ΔΙΚΑΙΩΜΑΤΑ ΥΠΕΡ Ν.Π.Δ.Δ.</t>
  </si>
  <si>
    <t>Φόροι</t>
  </si>
  <si>
    <t>ΑΣΦΑΛΙΣΤΙΚΕΣ ΕΙΣΦΟΡΕΣ.</t>
  </si>
  <si>
    <t>ΕΣΟΔΑ ΑΠΟ ΤΗΝ ΕΠΙΧΕΙΡΗΜΑΤΙΚΗ ΔΡΑΣΤΗΡΙΟΤΗΤΑ ΤΟΥ Ν.Π.Δ.Δ.</t>
  </si>
  <si>
    <t>Έσοδα από εκποίηση κ.λπ. κινητών αξιών.</t>
  </si>
  <si>
    <t>Εκ των οποίων Έσοδα από εκποίηση τίτλων ελλην.δημοσίου (έντοκα γραμμάτια και ομόλογα)</t>
  </si>
  <si>
    <t>Έσοδα από εκποίηση μετοχών, λοιπών συμμετοχών και αμοιβαίων κεφαλαίων</t>
  </si>
  <si>
    <t>Έσοδα από εκποίηση λοιπών κινητών αξιών (ομόλογα εταιρειών, τραπεζών κλπ)</t>
  </si>
  <si>
    <t>Τόκοι κεφαλαίων</t>
  </si>
  <si>
    <t>Έσοδα από Προσόδους Κινητών Αξιών</t>
  </si>
  <si>
    <t>ΠΡΟΣΑΥΞΗΣΕΙΣ, ΠΡΟΣΤΙΜΑ, ΧΡΗΜΑΤΙΚΕΣ ΠΟΙΝΕΣ ΚΑΙ ΠΑΡΑΒΟΛΑ.</t>
  </si>
  <si>
    <t>ΛΟΙΠΑ ΕΣΟΔΑ.</t>
  </si>
  <si>
    <t xml:space="preserve"> Έσοδα υπέρ Δημοσίου και Τρίτων</t>
  </si>
  <si>
    <t>ΕΚΤΑΚΤΑ ΕΣΟΔΑ.</t>
  </si>
  <si>
    <t>Επιχορηγήσεις.</t>
  </si>
  <si>
    <t>Έκτακτη επιχορήγηση για την εξόφληση των ληξιπρόθεσμων υποχρεώσεων της Υποπαραγράφου Γ2 του άρθρου Πρώτου του Νόμου 4093/12</t>
  </si>
  <si>
    <t>Έσοδα από εκποίηση κινητών αξιών.</t>
  </si>
  <si>
    <t>ΕΣΟΔΑ ΑΠΟ ΔΑΝΕΙΑ.</t>
  </si>
  <si>
    <t>Έσοδα προερχόμενα από συναφθέντα δάνεια</t>
  </si>
  <si>
    <t>Έσοδα προερχόμενα από την επιστροφή δανείων που χορηγήθηκαν</t>
  </si>
  <si>
    <t>ΕΣΟΔΑ ΠΑΡΕΛΘΟΝΤΩΝ ΕΤΩΝ.</t>
  </si>
  <si>
    <t>Έσοδα από δάνεια.</t>
  </si>
  <si>
    <t>Έσοδα προερχόμενα από επιστροφή χορηγηθέντων δανείων</t>
  </si>
  <si>
    <t>ΕΣΟΔΑ ΑΠΟ ΕΠΙΧΟΡΗΓΗΣΕΙΣ κ.λπ. ΓΙΑ ΕΠΕΝΔΥΣΕΙΣ.</t>
  </si>
  <si>
    <t>Επιχορηγήσεις από τον Τακτικό Προϋπολογισμό για επενδύσεις.</t>
  </si>
  <si>
    <t>Επιχορηγήσεις από τον Προϋπολογισμό Δημοσίων Επενδύσεων για επενδύσεις.</t>
  </si>
  <si>
    <t>Επιχορηγήσεις από τον προϋπολογισμό Ν.Π.Δ.Δ., Οργανισμών ή Ειδικών Λογαριασμών.</t>
  </si>
  <si>
    <t>Έσοδα από δάνεια που χορηγήθηκαν για επενδύσεις. (Παθητικό)</t>
  </si>
  <si>
    <t>Λοιπά έσοδα για επενδύσεις.</t>
  </si>
  <si>
    <t>Πληρωμές για υπηρεσίες.</t>
  </si>
  <si>
    <t>Αμοιβές υπαλλήλων, εργατοτεχνικού και λοιπού προσωπικού.</t>
  </si>
  <si>
    <t>Βασικός μισθός.</t>
  </si>
  <si>
    <t>Πρόσθετες παροχές υπαλλήλων.</t>
  </si>
  <si>
    <t>Εργοδοτικές εισφορές για την κοινωνική ασφάλιση.</t>
  </si>
  <si>
    <t>Αμοιβές όσων εκτελούν ειδικές υπηρεσίες.</t>
  </si>
  <si>
    <t>Πληρωμές για μετακίνηση υπαλλήλων ή μη.</t>
  </si>
  <si>
    <t>Πληρωμές για μη προσωπικές υπηρεσίες.</t>
  </si>
  <si>
    <t>Συντήρηση και επισκευή μονίμων εγκαταστάσεων, μηχανικού και λοιπού εξοπλισμού.</t>
  </si>
  <si>
    <t>ΠΛΗΡΩΜΕΣ ΓΙΑ ΤΗΝ ΠΡΟΜΗΘΕΙΑ ΚΑΤΑΝΑΛΩΤΙΚΩΝ ΑΓΑΘΩΝ.</t>
  </si>
  <si>
    <t>ΠΛΗΡΩΜΕΣ ΓΙΑ ΜΕΤΑΒΙΒΑΣΗ ΕΙΣΟΔΗΜΑΤΩΝ ΣΕ ΤΡΙΤΟΥΣ.</t>
  </si>
  <si>
    <t>ΠΛΗΡΩΜΕΣ ΑΝΤΙΚΡΙΖΟΜΕΝΕΣ ΑΠΟ ΠΡΑΓΜΑΤΟΠΟΙΟΥΜΕΝΑ ΕΣΟΔΑ.</t>
  </si>
  <si>
    <t>ΔΙΑΦΟΡΕΣ ΣΥΝΘΕΤΟΥ ΠΕΡΙΕΧΟΜΕΝΟΥ ΔΑΠΑΝΕΣ Ν.Π.Δ.Δ. ΠΟΥ ΔΕΝ ΕΧΟΥΝ ΕΝΤΑΧΘΕΙ ΣΕ ΚΑΠΟΙΑ ΑΠΟ ΤΙΣ ΓΕΝΙΚΕΣ ΚΑΤΗΓΟΡΙΕΣ ΤΟΥ ΚΩΔΙΚΑ.</t>
  </si>
  <si>
    <t>ΚΙΝΗΣΗ ΚΕΦΑΛΑΙΩΝ.</t>
  </si>
  <si>
    <t>Τόκοι – Χρεολύσια.</t>
  </si>
  <si>
    <t>Τόκοι.</t>
  </si>
  <si>
    <t>Χρεολύσια.</t>
  </si>
  <si>
    <t>Χορήγηση δανείων.</t>
  </si>
  <si>
    <t>ΚΕΦΑΛΑΙΑΚΕΣ ΔΑΠΑΝΕΣ.</t>
  </si>
  <si>
    <t>ΠΛΗΡΩΜΕΣ ΓΙΑ ΕΠΕΝΔΥΣΕΙΣ.</t>
  </si>
  <si>
    <t>Επενδύσεις εκτελούμενες μέσω του Τακτικού Κρατικού Προϋπολογισμού.</t>
  </si>
  <si>
    <t>Προμήθεια μηχανικού και λοιπού κεφαλαιουχικού εξοπλισμού και μεταφορικών μέσων</t>
  </si>
  <si>
    <t>Δαπάνες διοίκησης και λειτουργίας.</t>
  </si>
  <si>
    <t>Επενδύσεις εκτελούμενες μέσω του Προϋπολογισμού Δημοσίων Επενδύσεων.</t>
  </si>
  <si>
    <t>Επενδύσεις εκτελούμενες μέσω του Π/Υ άλλων ΝΠΔΔ ή μέσω ιδίων εσόδων</t>
  </si>
  <si>
    <t>Αγορά Αξιών.</t>
  </si>
  <si>
    <t>Εκ των οποίων τίτλοι ελλην.δημοσίου (έντοκα γραμμάτια και ομόλογα)</t>
  </si>
  <si>
    <t>μετοχές, λοιπές συμμετοχές και αμοιβαία κεφάλαια</t>
  </si>
  <si>
    <t>λοιπές κινητές αξίες (ομόλογα εταιρειών, τραπεζών κλπ)</t>
  </si>
  <si>
    <t>Λοιπές επενδύσεις.</t>
  </si>
  <si>
    <t>Εξόφληση ληξιπρόθεσμων οφειλών από την ειδική επιχορήγηση για την εξόφληση των ληξιπρόθεσμων υποχρεώσεων της Υποπαραγράφου Γ2 του άρθρου Πρώτου του Νόμου 4093/12</t>
  </si>
  <si>
    <t>Διαθέσιμα (α+β+γ)</t>
  </si>
  <si>
    <t>Χρεόγραφα (α+β+γ)</t>
  </si>
  <si>
    <t xml:space="preserve">Δάνεια προς τρίτους </t>
  </si>
  <si>
    <t>Δάνεια από πιστωτικά ιδρύματα και Οργανισμούς</t>
  </si>
  <si>
    <t>ΕΠΩΝΥΜΙΑ ΝΠΙΔ</t>
  </si>
  <si>
    <t>ΒΑΣΙΚΑ ΟΙΚΟΝΟΜΙΚΑ ΜΕΓΕΘΗ</t>
  </si>
  <si>
    <t>Ι.ΕΣΟΔΑ (=1+2+3+4+5+6+7)</t>
  </si>
  <si>
    <t>1. Πωλήσεις (=α+β)</t>
  </si>
  <si>
    <t>70+71+72</t>
  </si>
  <si>
    <t>β) Πωλήσεις υπηρεσιών</t>
  </si>
  <si>
    <t>2. Επιχορηγήσεις (=γ+δ+ε+στ)</t>
  </si>
  <si>
    <t>γ) Τακτικού Προϋπολογισμού</t>
  </si>
  <si>
    <t>74.96</t>
  </si>
  <si>
    <t>δ) Εγκεκριμένοι Πόροι ΠΔΕ (βάσει ήδη υπογεγραμμένων ΣΑΕ)</t>
  </si>
  <si>
    <t>43.00+41.10</t>
  </si>
  <si>
    <t>ε) Ε.Ε.</t>
  </si>
  <si>
    <t>στ) Λοιπές</t>
  </si>
  <si>
    <t>3. Έσοδα παρεπόμενων ασχολιών</t>
  </si>
  <si>
    <t>76 ΠΛΗΝ 76.04</t>
  </si>
  <si>
    <t>5. Ιδιοπαραγωγή παγίων</t>
  </si>
  <si>
    <t>78 ΠΛΗΝ 78.05</t>
  </si>
  <si>
    <t>6. Λοιπά Έσοδα</t>
  </si>
  <si>
    <t>82.01 ΚΑΙ ΛΟΙΠΑ ΕΣΟΔΑ ΠΟΥ ΔΕΝ ΤΑΞΙΝΟΜΟΥΝΤΑΙ ΣΤΙΣ ΑΛΛΕΣ ΚΑΤΗΓΟΡΙΕΣ</t>
  </si>
  <si>
    <t>7. Έκτακτα και Ανόργανα Έσοδα</t>
  </si>
  <si>
    <t>81.01 (ΠΛΗΝ 81.01.04 ΚΑΙ 81.01.05)</t>
  </si>
  <si>
    <t>ΙΙ.ΕΞΟΔΑ (=8+9+10+11+12+13+14+15+16)</t>
  </si>
  <si>
    <t>60 ΠΛΗΝ 60.05</t>
  </si>
  <si>
    <t>60.03 ΕΩΣ 60.04</t>
  </si>
  <si>
    <t>9. Αμοιβές και Έξοδα Τρίτων</t>
  </si>
  <si>
    <t>10. Παροχές Τρίτων</t>
  </si>
  <si>
    <t xml:space="preserve">62.00 ΕΩΣ 62.03 </t>
  </si>
  <si>
    <t>62.04</t>
  </si>
  <si>
    <t>62.05</t>
  </si>
  <si>
    <t>62.07</t>
  </si>
  <si>
    <t>11. Φόροι (συμπεριλαμβανομένου και φόρου εισοδήματος χρήσης)</t>
  </si>
  <si>
    <t>63+88.08+88.09</t>
  </si>
  <si>
    <t>Εκ των οποίων Φόρος Εισοδήματος Χρήσης</t>
  </si>
  <si>
    <t>88.08+88.09</t>
  </si>
  <si>
    <t>60.05+[64 ΠΛΗΝ 64.11 ΚΑΙ 64.12]+82.00+88.06+
+ΠΛΗΡΩΜΕΣ ΠΡΟΒΛΕΨΕΩΝ [44 χρέωση (ΠΛΗΝ 44.14 ΚΑΙ 44.15) ΜΕΙΟΝ 84 έσοδο ΜΕΙΟΝ 78.05] KAI 67 και λοιπά έξοδα που δεν έχουν ταξινομηθεί σε άλλες κατηγορίες</t>
  </si>
  <si>
    <t>Εκ των οποίων Μεταβιβάσεις Εισοδημάτων σε Τρίτους (δωρεές, επιχορηγήσεις)</t>
  </si>
  <si>
    <t>64.06 και 67</t>
  </si>
  <si>
    <t xml:space="preserve">13. Τόκοι και συναφή έξοδα </t>
  </si>
  <si>
    <t>65 ΚΑΙ 16.18</t>
  </si>
  <si>
    <t>14. Έκτακτα και Ανόργανα Έξοδα</t>
  </si>
  <si>
    <t>81.00 ΠΛΗΝ 81.00.03 ΚΑΙ 81.00.04</t>
  </si>
  <si>
    <t>15. Καθαρή Κτήση Παγίων (ομάδα 1). Η διαφορά μεταξύ αγορών και πωληθέντων παγίων κατά τη χρήση.</t>
  </si>
  <si>
    <t>[10-16] (ΑΓΟΡΕΣ-ΠΩΛΗΣΕΙΣ) ΠΛΗΝ 16.18</t>
  </si>
  <si>
    <t>Εκ των οποίων έπιπλα και λοιπός εξοπλισμός</t>
  </si>
  <si>
    <t xml:space="preserve">[14] </t>
  </si>
  <si>
    <t>16. Αγορές χρήσης (ομάδα 2). Η ομάδα 2 εξοδοποιείται με βάση τις αγορές και όχι την αρχή συσχέτισης εσόδου-εξόδου ή της ανάλωσης των αποθεμάτων.</t>
  </si>
  <si>
    <t>[20-28]</t>
  </si>
  <si>
    <t xml:space="preserve">   σε ευρώ</t>
  </si>
  <si>
    <t>ΕΣΟΔΑ (1+2+3+4+5+6+7)</t>
  </si>
  <si>
    <t>Επιχορηγήσεις από Τακτικό Προϋπολογισμό</t>
  </si>
  <si>
    <t>Επιχορηγήσεις από ΠΔΕ (περιλαμβανομένων των εσόδων από ΕΣΠΑ)</t>
  </si>
  <si>
    <t>Τόκοι</t>
  </si>
  <si>
    <t>Έσοδα από προγράμματα της Ε.Ε.</t>
  </si>
  <si>
    <t>Λοιπά Έσοδα</t>
  </si>
  <si>
    <t>α) Έσοδα από ανταποδοτικά τέλη και δικαιώματα</t>
  </si>
  <si>
    <t>β) Έσοδα από φόρους, λοιπά τέλη, δικαιώματα, παροχή υπηρεσιών</t>
  </si>
  <si>
    <t>δ) Έσοδα ΠΟΕ</t>
  </si>
  <si>
    <t>Έσοδο από επιχορήγηση για πληρωμή ληξιπρόθεσμων</t>
  </si>
  <si>
    <t>ΕΞΟΔΑ (1+2+3+4+5+6+7)</t>
  </si>
  <si>
    <t>Αμοιβές προσωπικού</t>
  </si>
  <si>
    <t>Αμοιβές μόνιμου προσωπικού &amp; ΙΔΑΧ</t>
  </si>
  <si>
    <t>Αμοιβές προσωπικού ΙΔΟΧ &amp; με σύμβαση έργου</t>
  </si>
  <si>
    <t>Δαπάνες για επενδύσεις προ αποσβέσεων</t>
  </si>
  <si>
    <t>Λοιπές δαπάνες</t>
  </si>
  <si>
    <t>α) Πληρωμές ΠΟΕ</t>
  </si>
  <si>
    <t>β) Μεταβιβάσεις σε τρίτους</t>
  </si>
  <si>
    <t>γ) Λοιπές λειτουργικές δαπάνες</t>
  </si>
  <si>
    <t>Αμοιβές τρίτων</t>
  </si>
  <si>
    <t>Παρoχές τρίτων</t>
  </si>
  <si>
    <t>Φόροι-Τέλη</t>
  </si>
  <si>
    <t>Δαπάνες προμήθειας αναλωσίμων</t>
  </si>
  <si>
    <t>Λοιπά έξοδα</t>
  </si>
  <si>
    <t>Δαπάνη για πληρωμή ληξιπρόθεσμων στα πλαίσια του προγράμματος</t>
  </si>
  <si>
    <t>Έλλειμμα(-)/Πλεόνασμα(+) (Α-Β)</t>
  </si>
  <si>
    <t>Λοιπά έσοδα</t>
  </si>
  <si>
    <t>ΕΠΟΠΤΕΥΟΝ ΥΠΟΥΡΓΕΙΟ</t>
  </si>
  <si>
    <t>EΝΔΕΙΚΤΙΚΗ ΣΥΣΧΕΤΙΣΗ ΜΕ ΛΟΓΑΡΙΑΣΜΟΥΣ ΕΓΛΣ</t>
  </si>
  <si>
    <t xml:space="preserve">α) Πωλήσεις εμπορευμάτων Προϊόντων, λοιπών αποθεμάτων και άχρηστου υλικού </t>
  </si>
  <si>
    <t>60.00 ΕΩΣ 60.01</t>
  </si>
  <si>
    <t xml:space="preserve">     Από πόρους του ΠΔΕ</t>
  </si>
  <si>
    <t xml:space="preserve">     Από λοιπούς πόρους </t>
  </si>
  <si>
    <t xml:space="preserve">      Από πόρους του ΠΔΕ</t>
  </si>
  <si>
    <t xml:space="preserve"> Εκ των οποίων Ενοίκια </t>
  </si>
  <si>
    <t>Εκ των οποίων  Ασφάλιστρα</t>
  </si>
  <si>
    <t>Εκ των οποίων Επισκευές και Συντηρήσεις</t>
  </si>
  <si>
    <t>Εκ των οποίων δαπάνες προμηθειών πληρωτέες στο κράτος επί των δανείων που έχουν ληφθεί με την εγγύηση του Ελληνικού Δημοσίου</t>
  </si>
  <si>
    <t>ΙΣΟΖΥΓΙΟ (=Ι-ΙΙ)</t>
  </si>
  <si>
    <t>4. Έσοδα Κεφαλαίων  (Τόκοι Πιστωτικοί)</t>
  </si>
  <si>
    <t xml:space="preserve">         Από πόρους του ΠΔΕ</t>
  </si>
  <si>
    <t xml:space="preserve">         Από λοιπούς πόρους</t>
  </si>
  <si>
    <t>Έσοδα υπέρ τρίτων</t>
  </si>
  <si>
    <t>Επιχορηγήσεις από Τακτ. Προϋπ/σμό</t>
  </si>
  <si>
    <t>Επιχορηγήσεις από ΠΔΕ</t>
  </si>
  <si>
    <t>Αποδόσεις εσόδων υπέρ τρίτων</t>
  </si>
  <si>
    <t>Λοιπές μεταβιβάσεις</t>
  </si>
  <si>
    <t>Δαπάνες για επενδύσεις</t>
  </si>
  <si>
    <t>ΑΠΟΤΕΛΕΣΜΑ ΧΡΗΣΗΣ έλλειμμα (-) πλεόνασμα (+)</t>
  </si>
  <si>
    <t>(Δεν συμπληρώνεται. Υπολογίζεται αυτόματα)</t>
  </si>
  <si>
    <t>ΕΣΟΔΑ - ΕΞΟΔΑ (εκτός Χρηματοοικονομικών Συναλλαγών)</t>
  </si>
  <si>
    <t>ΙΣΟΖΥΓΙΟ ΕΣΟΔΩΝ - ΕΞΟΔΩΝ (εκτός Χρηματοοικονομικών Συναλλαγών)*</t>
  </si>
  <si>
    <t>ΠΙΝΑΚΑΣ ΣΥΜΦΩΝΙΑΣ για ΝΠΔΔ</t>
  </si>
  <si>
    <t>3. Μεταβολή Απλήρωτων υποχρεώσεων σε φορείς εκτός Γενικής Κυβέρνησης (2-1)</t>
  </si>
  <si>
    <t>Φορείς</t>
  </si>
  <si>
    <t>Προεδρία της Δημοκρατίας</t>
  </si>
  <si>
    <t>Ταμειακό Σύνολο</t>
  </si>
  <si>
    <t>Εθνικολογιστικές προσαρμογές</t>
  </si>
  <si>
    <t xml:space="preserve"> </t>
  </si>
  <si>
    <t>Υπουργείο Αγροτικής Ανάπτυξης και Τροφίμων</t>
  </si>
  <si>
    <t>Υπουργείο Τουρισμού</t>
  </si>
  <si>
    <t>γ) Λοιπά ίδια έσοδα Δήμων( Λοιπά έσοδα για Περιφέρειες) και επιστροφές χρημάτων</t>
  </si>
  <si>
    <t xml:space="preserve">Εισπράξεις υπέρ δημοσίου και τρίτων </t>
  </si>
  <si>
    <t>Αμοιβές προσωπικού λοιπών κατηγοριών (π.χ δικηγόροι με έμμισθη εντολή, stage, κ.λπ.)</t>
  </si>
  <si>
    <t>Πρόσθετες και παρεπόμενες παροχές</t>
  </si>
  <si>
    <t>Αμοιβές και έξοδα προσωπικού ΠΟΕ</t>
  </si>
  <si>
    <t>Λοιπά γενικά έξοδα</t>
  </si>
  <si>
    <t>Αποδόσεις εσόδων υπέρ Δημοσίου και τρίτων</t>
  </si>
  <si>
    <r>
      <t xml:space="preserve">3. Μεταβολή Απλήρωτων υποχρεώσεων σε φορείς </t>
    </r>
    <r>
      <rPr>
        <b/>
        <u/>
        <sz val="10"/>
        <color indexed="8"/>
        <rFont val="Arial"/>
        <family val="2"/>
        <charset val="161"/>
      </rPr>
      <t>εκτός</t>
    </r>
    <r>
      <rPr>
        <sz val="10"/>
        <color indexed="8"/>
        <rFont val="Arial"/>
        <family val="2"/>
        <charset val="161"/>
      </rPr>
      <t xml:space="preserve"> Γενικής Κυβέρνησης (2-1)</t>
    </r>
  </si>
  <si>
    <t>Δεν συμπληρώνεται</t>
  </si>
  <si>
    <t>ΑΦΜ:</t>
  </si>
  <si>
    <t>Όνομα Υπευθύνου</t>
  </si>
  <si>
    <t>Ηλεκρονικό Ταχυδρομείο</t>
  </si>
  <si>
    <t>Τηλέφωνο Επικοινωνίας</t>
  </si>
  <si>
    <t>ΕΠΩΝΥΜΙΑ ΦΟΡΕΑ</t>
  </si>
  <si>
    <t>ΟΝΟΜΑΤΕΠΩΝΥΜΟ ΥΠΕΥΘΥΝΟΥ</t>
  </si>
  <si>
    <t>Αριθμός</t>
  </si>
  <si>
    <t xml:space="preserve">2. Αποχωρήσεις προσωπικού </t>
  </si>
  <si>
    <t xml:space="preserve">       2.α  Συνταξιοδοτήσεις</t>
  </si>
  <si>
    <t xml:space="preserve">       2.β  Μετατάξεις σε φορείς εντός Γενικής Κυβέρνησης</t>
  </si>
  <si>
    <t xml:space="preserve">       2.γ  Μετατάξεις σε φορείς εκτός Γενικής Κυβέρνησης</t>
  </si>
  <si>
    <t xml:space="preserve">       2.δ  Λοιπές αποχωρήσεις (θάνατοι κλπ)</t>
  </si>
  <si>
    <t>3. Εισροές προσωπικού</t>
  </si>
  <si>
    <t xml:space="preserve">      3.α  Υποχρεωτικές προσλήψεις  </t>
  </si>
  <si>
    <t xml:space="preserve">      3.β  Νέες προσλήψεις </t>
  </si>
  <si>
    <t xml:space="preserve">      3.γ  Μετατάξεις από φορείς εντός Γενικής Κυβέρνησης</t>
  </si>
  <si>
    <t xml:space="preserve">      3.δ  Μετατάξεις από φορείς εκτός Γενικής Κυβέρνησης</t>
  </si>
  <si>
    <t xml:space="preserve">Σημείωση: </t>
  </si>
  <si>
    <t>ΕΞΕΛΙΞΗ ΠΡΟΣΩΠΙΚΟΥ ΟΡΙΣΜΕΝΟΥ ΧΡΟΝΟΥ  (ΙΔΟΧ) ΦΟΡΕΩΝ ΓΕΝΙΚΗΣ ΚΥΒΕΡΝΗΣΗΣ</t>
  </si>
  <si>
    <t xml:space="preserve">Μήνες απασχόλ. </t>
  </si>
  <si>
    <t xml:space="preserve">Λοιποί ΙΔΟΧ </t>
  </si>
  <si>
    <t>ΣΥΝΟΛΟ</t>
  </si>
  <si>
    <t>ΕΓΚΕΚΡΙΜΕΝΟΣ Π/Υ 2015</t>
  </si>
  <si>
    <t>%Δ</t>
  </si>
  <si>
    <t>ΥΠΟΥΡΓΕΙΟ:</t>
  </si>
  <si>
    <t>Σύνολο περιόδου</t>
  </si>
  <si>
    <t>Συγχρηματοδοτούμενο ΠΔΕ</t>
  </si>
  <si>
    <t>Εθνικό ΠΔΕ</t>
  </si>
  <si>
    <t>Σύνολο</t>
  </si>
  <si>
    <t>Κεντρική Υπηρεσία</t>
  </si>
  <si>
    <t>……</t>
  </si>
  <si>
    <t>Λοιποί Φορείς εντός Γενικής Κυβέρνησης</t>
  </si>
  <si>
    <t>Λοιποί Φορείς εκτός Γενικής Κυβέρνησης</t>
  </si>
  <si>
    <t>Σύνολο Υπουργείου</t>
  </si>
  <si>
    <t>ΠΔΕ (σε ευρώ)</t>
  </si>
  <si>
    <t>ΠΙΝΑΚΑΣ 4 - Προβλέψεις ΠΔΕ</t>
  </si>
  <si>
    <t>σε ευρώ</t>
  </si>
  <si>
    <t>Α. ΕΣΟΔΑ</t>
  </si>
  <si>
    <t>1. Εισφορές</t>
  </si>
  <si>
    <t>2. Ρυθμίσεις Οφειλών</t>
  </si>
  <si>
    <t>εκ των οποίων ΟΑΠ-ΔΕΗ</t>
  </si>
  <si>
    <t xml:space="preserve">1. Κοινωνικές Παροχές </t>
  </si>
  <si>
    <t>1α. Κύριες Συντάξεις (πλην ΕΚΑΣ)</t>
  </si>
  <si>
    <t>1β. Επικουρικές Συντάξεις</t>
  </si>
  <si>
    <t>1στ. Κοινωνικές Παροχές σε είδος</t>
  </si>
  <si>
    <t>1ζ. Πληρωμές Κοινωνικών Παροχών από το πρόγραμμα αποπληρωμής ληξιπροθέσμων</t>
  </si>
  <si>
    <t>2. Τόκοι έξοδα</t>
  </si>
  <si>
    <t>3. Αμοιβές Προσωπικού</t>
  </si>
  <si>
    <t>3α. Μισθοί και ημερομίσθια</t>
  </si>
  <si>
    <t>3β. Εργοδοτικές Εισφορές</t>
  </si>
  <si>
    <t>3γ. Λοιπές Παροχές</t>
  </si>
  <si>
    <t>4. Λειτουργικές Δαπάνες</t>
  </si>
  <si>
    <t>5α. Αποδόσεις υπέρ ΕΟΠΥΥ</t>
  </si>
  <si>
    <t>5β. Αποδόσεις υπέρ ΟΑΕΔ</t>
  </si>
  <si>
    <t xml:space="preserve">Νομικά πρόσωπα/ υποτομείς εντός Γενικής Κυβέρνησης </t>
  </si>
  <si>
    <t>1. Ύψος Απλήρωτων υποχρεώσεων σε φορείς εκτός Γενικής Κυβέρνησης στην αρχή του έτους*</t>
  </si>
  <si>
    <t>ΗΛΕΚ/ΚΟ ΤΑΧΥΔΡΟΜΕΙΟ</t>
  </si>
  <si>
    <t>Εκ των οποίων Ηλεκτρικό Ρεύμα -φωταέριο -Ύδρευση-Τηλεπικοινωνίες</t>
  </si>
  <si>
    <t>1ε. ΕΚΑΣ</t>
  </si>
  <si>
    <t>2. Αποδόσεις υπέρ τρίτων</t>
  </si>
  <si>
    <t>4. Τόκοι Έξοδα</t>
  </si>
  <si>
    <t>5. Λειτουργικές Δαπάνες</t>
  </si>
  <si>
    <t>Μεταβιβάσεις από τον Τακτικό Προϋπολογισμό</t>
  </si>
  <si>
    <t>Μεταβιβάσεις από το ΠΔΕ</t>
  </si>
  <si>
    <t>Αντικριζόμενα έσοδα</t>
  </si>
  <si>
    <t>Έκτακτη επιχορήγηση για την εκκαθάριση ληξιπρόθεσμων υποχρεώσεων</t>
  </si>
  <si>
    <t>Ίδια έσοδα</t>
  </si>
  <si>
    <t>Β. ΔΑΠΑΝΕΣ</t>
  </si>
  <si>
    <t>Φαρμακευτική δαπάνη</t>
  </si>
  <si>
    <t>Δαπάνη για υγειονομικό υλικό</t>
  </si>
  <si>
    <t>Δαπάνη για ορθοπεδικό υλικό</t>
  </si>
  <si>
    <t>Δαπάνη για αντιδραστήρια</t>
  </si>
  <si>
    <t>Δαπάνη για λοιπές κατηγορίες</t>
  </si>
  <si>
    <t>Δαπάνες προσωπικού</t>
  </si>
  <si>
    <t xml:space="preserve">Υπηρεσίες </t>
  </si>
  <si>
    <t xml:space="preserve">Δαπάνες για επενδύσεις </t>
  </si>
  <si>
    <t>Αντικριζόμενα έξοδα</t>
  </si>
  <si>
    <t>Εκκαθάριση ληξιπρόθεσμων υποχρεώσεων από την ειδική πίστωση</t>
  </si>
  <si>
    <t>Μεταβιβάσεις από φορείς κοινωνικής ασφάλισης</t>
  </si>
  <si>
    <t>Ασφαλιστικές εισφορές</t>
  </si>
  <si>
    <t xml:space="preserve">Ρύθμιση οφειλών </t>
  </si>
  <si>
    <t>Κοινωνικοί πόροι</t>
  </si>
  <si>
    <t>Μεταβιβάσεις από τακτικό προϋπολογισμό</t>
  </si>
  <si>
    <t>Απόδοση περιουσίας</t>
  </si>
  <si>
    <t xml:space="preserve">Εισπράξεις υπέρ Δημοσίου και τρίτων </t>
  </si>
  <si>
    <t>Λοιπές παροχές ασθενείας</t>
  </si>
  <si>
    <t>Απόδοση εισπράξεων τρίτων</t>
  </si>
  <si>
    <t>Μεταβιβάσεις προς νοσοκομεία εντός Γενικής Κυβέρνησης</t>
  </si>
  <si>
    <t>Μεταβιβάσεις προς νοσοκομεία εκτός Γενικής Κυβέρνησης</t>
  </si>
  <si>
    <t>Έσοδα Clawback &amp; Rebate</t>
  </si>
  <si>
    <t>ΕΣΟΔΑ*</t>
  </si>
  <si>
    <t>ΠΡΟΒΛΕΨΕΙΣ 2021</t>
  </si>
  <si>
    <t>ΠΡΟΒΛΕΨΕΙΣ 2022</t>
  </si>
  <si>
    <t>ΕΣΟΔΑ ΑΠΟ ΔΑΝΕΙΑ. (ΔΕΝ ΣΥΜΠΛΗΡΩΝΕΤΑΙ)</t>
  </si>
  <si>
    <t xml:space="preserve"> Έσοδα από δάνεια (ΔΕΝ ΣΥΜΠΛΗΡΩΝΕΤΑΙ)</t>
  </si>
  <si>
    <t>ΣΥΝΟΛΟ ΕΣΟΔΩΝ (εκτός Χρηματοοικονομικών Συναλλαγών)</t>
  </si>
  <si>
    <t>* Δεν περιλαμβάνονται οι χρηματοοικονομικές συναλλαγές, όπως εισπράξεις από δάνεια, έσοδα από εκποίηση κινητών αξιών κτλ.</t>
  </si>
  <si>
    <t>ΕΞΟΔΑ*</t>
  </si>
  <si>
    <t>Λοιπές πληρωμές τρίτων</t>
  </si>
  <si>
    <t>Χρεολύσια. (ΔΕΝ ΣΥΜΠΛΗΡΩΝΕΤΑΙ)</t>
  </si>
  <si>
    <t>Χορήγηση δανείων. (ΔΕΝ ΣΥΜΠΛΗΡΩΝΕΤΑΙ)</t>
  </si>
  <si>
    <t>Πληρωμές για επενδύσεις (ανεξάρτητα της χρηματοδότησης αυτών)</t>
  </si>
  <si>
    <t>Αγορά Αξιών. (ΔΕΝ ΣΥΜΠΛΗΡΩΝΕΤΑΙ)</t>
  </si>
  <si>
    <t>ΣΥΝΟΛΟ ΕΞΟΔΩΝ (εκτός Χρηματοοικονομικών Συναλλαγών)</t>
  </si>
  <si>
    <t>ΤΑΜΕΙΑΚΟ ΑΠΟΤΕΛΕΣΜΑ</t>
  </si>
  <si>
    <t>* Δεν περιλαμβάνονται οι χρηματοοικονομικές συναλλαγές, όπως η χορήγηση δανείων, η πληρωμή χρεολυσίων, η αγορά αξιών κτλ.</t>
  </si>
  <si>
    <t>2021 (Πρόβλεψη)</t>
  </si>
  <si>
    <t>2022 (Πρόβλεψη)</t>
  </si>
  <si>
    <t>1. Ύψος Απλήρωτων υποχρεώσεων σε φορείς εκτός Γενικής Κυβέρνησης 31/12 του προηγούμενου έτους</t>
  </si>
  <si>
    <t>ΑΠΟΤΕΛΕΣΜΑ ΚΑΤA ESΑ</t>
  </si>
  <si>
    <t>Μεταβολή απλήρωτων υποχρεώσεων σε φορείς εκτός Γενικής Κυβέρνησης</t>
  </si>
  <si>
    <t>Φαρμακευτική δαπάνη (μεικτή)</t>
  </si>
  <si>
    <t xml:space="preserve">1γ. Εφάπαξ </t>
  </si>
  <si>
    <t>Επενδυτικές δαπάνες</t>
  </si>
  <si>
    <t>3. Μεταβιβάσεις από Τακτικό Προϋπολογισμό</t>
  </si>
  <si>
    <t>4. Μεταβιβάσεις από το πρόγραμμα αποπληρωμής ληξιπροθέσμων</t>
  </si>
  <si>
    <t>6. Μεταβιβάσεις από ΑΚΑΓΕ</t>
  </si>
  <si>
    <t>9. Λοιπά έσοδα</t>
  </si>
  <si>
    <t>7. Αποδόσεις περιουσίας</t>
  </si>
  <si>
    <t>8. Έσοδα υπέρ τρίτων</t>
  </si>
  <si>
    <t>5. Μεταβιβάσεις από το ΠΔΕ</t>
  </si>
  <si>
    <t>8α. Έσοδα υπέρ ΕΟΠΥΥ</t>
  </si>
  <si>
    <t>8β. Έσοδα υπέρ ΟΑΕΔ</t>
  </si>
  <si>
    <t>8γ. Έσοδα υπέρ ΑΚΑΓΕ</t>
  </si>
  <si>
    <t>5γ. Αποδόσεις υπέρ ΑΚΑΓΕ</t>
  </si>
  <si>
    <t>9. Κοινωνικοί πόροι</t>
  </si>
  <si>
    <t>εκ των οποίων ΟΑΕΔ</t>
  </si>
  <si>
    <t>εκ των οποίων οργανισμοί Υπ. Αμύνης</t>
  </si>
  <si>
    <t>5. Αποδόσεις υπέρ τρίτων</t>
  </si>
  <si>
    <t>1η. Έκτακτες κοινωνικές παροχές (κοινωνικό μέρισμα)</t>
  </si>
  <si>
    <t>6. Επενδυτικές Δαπάνες</t>
  </si>
  <si>
    <t>α/α</t>
  </si>
  <si>
    <t>1α. ΕΦΚΑ</t>
  </si>
  <si>
    <t>1β.ΕΤΕΑΠ - ΕΤΕΑΕΠ</t>
  </si>
  <si>
    <t>1γ. Λοιποί ΟΚΑ</t>
  </si>
  <si>
    <t>1δ. Λοιπές παροχές σε χρήμα (ασθένειας, επιμόρφωσης, κλπ)</t>
  </si>
  <si>
    <t>8ε. Λοιπά έσοδα υπέρ τρίτων</t>
  </si>
  <si>
    <t>8δ. Έσοδα υπέρ Δημοσίου</t>
  </si>
  <si>
    <t>5δ. Αποδόσεις υπέρ Δημοσίου</t>
  </si>
  <si>
    <t>5ε. Λοιπές αποδόσεις υπέρ τρίτων</t>
  </si>
  <si>
    <t>Α. Εισπράξεις</t>
  </si>
  <si>
    <t>Β. Πληρωμές</t>
  </si>
  <si>
    <t>Ταμειακό Έλλειμμα(-)/Πλεόνασμα(+) (Α-Β)</t>
  </si>
  <si>
    <t>5. Μεταβιβάσεις από ΠΔΕ</t>
  </si>
  <si>
    <t>6. Αποδόσεις περιουσίας</t>
  </si>
  <si>
    <t>7. Έσοδα υπέρ τρίτων</t>
  </si>
  <si>
    <t>8. Τόκοι - Έσοδα</t>
  </si>
  <si>
    <t>6. Επενδυτικές δαπάνες</t>
  </si>
  <si>
    <t>7. Πληρωμές από το πρόγραμμα αποπληρωμής ληξιπροθέσμων</t>
  </si>
  <si>
    <t>1. Διαθέσιμα (α+β+γ)</t>
  </si>
  <si>
    <t>2. Χρεόγραφα (α+β+γ)</t>
  </si>
  <si>
    <t xml:space="preserve">3. Δάνεια προς τρίτους </t>
  </si>
  <si>
    <t>4. Δάνεια από πιστωτικά ιδρύματα και Οργανισμούς</t>
  </si>
  <si>
    <t>Διαθέσιμα που προέρχονται από ανεκτέλεστα έργα ΠΔΕ (πληροφοριακό στοιχείο</t>
  </si>
  <si>
    <t>** Είναι το υπόλοιπο των απλήρωτων υποχρεώσεων σε φορείς εκτός Γεν. Κυβέρνησης την 31-12 του προηγούμενου έτους</t>
  </si>
  <si>
    <t>Απλήρωτες υποχρεώσεις σε φορείς εκτός της Γενικής Κυβέρνησης *</t>
  </si>
  <si>
    <t>Καταπτώσεις εγγυήσεων για δάνεια των φορέων ή Αναλήψεις υποχρεώσεων από το Ε.Δ.</t>
  </si>
  <si>
    <t>Κοινωνικές Παροχές</t>
  </si>
  <si>
    <t>ΜΟΝΙΜΟΙ και ΙΔΑΧ</t>
  </si>
  <si>
    <t>……………………………………………………………………………………………………………………………………….</t>
  </si>
  <si>
    <t>43.04 ή 74.08</t>
  </si>
  <si>
    <t>ΛΟΙΠΑ 74 ΚΑΙ ΠΛΗΡΩΜΕΣ ΑΠO ΤΟ ΚΡΑΤΟΣ ΓΙΑ ΛΟΓΑΡΙΑΣΜΟ ΣΑΣ ΤΟΚΟΧΡΕΟΛΥΣΙΩΝ ΛΟΓΩ ΕΓΓΥΗΣΕΩΝ, ΑΝΑΛΗΨΗ ΔΑΝΕΙΑΚΩΝ ΚΑΙ ΛΟΙΠΩΝ ΥΠΟΧΡΕΩΣΕΩΝ ΣΑΣ ΑΠΟ ΤΟ ΚΡΑΤΟΣ, ΤΑΜΕΙΑΚΕΣ ΔΙΕΥΚΟΛΥΝΣΕΙΣ ΑΠΟ ΤΟ ΚΡΑΤΟΣ,
ΑΥΞΗΣΕΙΣ ΜΕΤΟΧΙΚΟΥ ΚΕΦΑΛΑΙΟΥ ΠΛΗΝ ΠΕΡΙΠΤΩΣΕΩΝ ΠΔΕ &amp; ΤΑΚΤΙΚΟΥ Π/Υ</t>
  </si>
  <si>
    <t>60.02</t>
  </si>
  <si>
    <t>Έκθεση σε περίπτωση απόκλισης (άνω του 5%) των εκτιμήσεων των συνολικών εσόδων ή εξόδων κάθε έτους σε σχέση με το προηγούμενο έτος</t>
  </si>
  <si>
    <t>Έσοδα υπέρ ΟΑΠ/ΔΕΗ</t>
  </si>
  <si>
    <t>Ασφαλιστικές παροχές.</t>
  </si>
  <si>
    <t>Παροχές κύριας ασφάλισης</t>
  </si>
  <si>
    <t>Παροχές επικουρικής ασφάλισης</t>
  </si>
  <si>
    <t>Παροχές ασθένειας σε είδος</t>
  </si>
  <si>
    <t>Παροχές ασθένειας σε χρήμα</t>
  </si>
  <si>
    <t>Δημόσιες σχέσεις.</t>
  </si>
  <si>
    <t>ΠΙΝΑΚΑΣ ΣΥΜΦΩΝΙΑΣ για Οργανισμούς Κοινωνικής Ασφάλισης (ΟΚΑ)</t>
  </si>
  <si>
    <t>Ασφαλιστικές Εισφορές</t>
  </si>
  <si>
    <t>Συντάξεις</t>
  </si>
  <si>
    <t>2020</t>
  </si>
  <si>
    <t>Πρόβλεψη</t>
  </si>
  <si>
    <t>Σύνολο κατά ESA</t>
  </si>
  <si>
    <t>Υπουργείο Εσωτερικών</t>
  </si>
  <si>
    <t>Συνήγορος του Καταναλωτή</t>
  </si>
  <si>
    <t>Εθνικό Συμβούλιο Ραδιοτηλεόρασης</t>
  </si>
  <si>
    <t>Αρχή Διασφάλισης της Ποιότητας στην Πρωτοβάθμια και Δευτεροβάθμια Εκπαίδευση</t>
  </si>
  <si>
    <t>Εθνικός Οργανισμός Εξετάσεων</t>
  </si>
  <si>
    <t>Αρχή Διασφάλισης της Ποιότητας στην Ανώτατη Εκπαίδευση</t>
  </si>
  <si>
    <t>Αρχή Προστασίας Δεδομένων Προσωπικού Χαρακτήρα</t>
  </si>
  <si>
    <t>Αρχή Διασφάλισης του Απορρήτου των Επικοινωνιών</t>
  </si>
  <si>
    <t xml:space="preserve">Υπουργείο Οικονομικών (πλην Γενικών Κρατικών Δαπανών) </t>
  </si>
  <si>
    <t>Ανεξάρτητη Αρχή Δημοσίων Εσόδων</t>
  </si>
  <si>
    <t>Ανώτατο Συμβούλιο Επιλογής Προσωπικού</t>
  </si>
  <si>
    <t>Συνήγορος του Πολίτη</t>
  </si>
  <si>
    <t>Υπουργείο Πολιτισμού και Αθλητισμού</t>
  </si>
  <si>
    <t>Υπουργείο Περιβάλλοντος και Ενέργειας</t>
  </si>
  <si>
    <t>Υπουργείο Υποδομών και Μεταφορών</t>
  </si>
  <si>
    <t xml:space="preserve">Επιτροπή Διερεύνησης Ατυχημάτων και Ασφάλειας Πτήσεων </t>
  </si>
  <si>
    <t>Ρυθμιστική Αρχή Σιδηροδρόμων</t>
  </si>
  <si>
    <t>Υπουργείο Ναυτιλίας και Νησιωτικής Πολιτικής</t>
  </si>
  <si>
    <t xml:space="preserve">ΑΠΟΘΕΜΑΤΙΚΟ </t>
  </si>
  <si>
    <t>Μεταβολή Απλήρωτων υποχρεώσεων σε φορείς εκτός Γενικής Κυβέρνησης (2-1)</t>
  </si>
  <si>
    <t>ΑΠΟΤΕΛΕΣΜΑ ΚΑΤA ESA</t>
  </si>
  <si>
    <t xml:space="preserve">1 Private consumption expenditure </t>
  </si>
  <si>
    <t xml:space="preserve">3.Gross fixed capital formation </t>
  </si>
  <si>
    <t xml:space="preserve">   3a.  -of which construction</t>
  </si>
  <si>
    <t xml:space="preserve">   3b.  -of which Equipment</t>
  </si>
  <si>
    <t>5.Domestic demand</t>
  </si>
  <si>
    <t>6.Exports of goods and services</t>
  </si>
  <si>
    <t xml:space="preserve">   6a.  -of which Goods (fob)</t>
  </si>
  <si>
    <t xml:space="preserve">   6b.  -of which Services</t>
  </si>
  <si>
    <t>7. Final demand (5+6)</t>
  </si>
  <si>
    <t>8.Imports of goods and services</t>
  </si>
  <si>
    <t xml:space="preserve">   8a.  -of which Goods (fob)</t>
  </si>
  <si>
    <t xml:space="preserve">   8b.  -of which Services</t>
  </si>
  <si>
    <t>2.Government consumption expenditure</t>
  </si>
  <si>
    <t>PERCENTAGE CHANGE IN IMPLICIT PRICE DEFLATOR</t>
  </si>
  <si>
    <t>9.Gross domestic product at market prices</t>
  </si>
  <si>
    <t>10. HICP</t>
  </si>
  <si>
    <t xml:space="preserve"> ΙΔΟΧ των οποίων η μισθοδοσία καλύπτεται από συγχρηματοδοτούμενα προγράμματα</t>
  </si>
  <si>
    <t>ΑΠΟΛΟΓΙΣΜΟΣ 2018</t>
  </si>
  <si>
    <t>ΠΡΟΒΛΕΨΕΙΣ 2023</t>
  </si>
  <si>
    <t>2018 (Απολογισμός)</t>
  </si>
  <si>
    <t>2023 (Πρόβλεψη)</t>
  </si>
  <si>
    <t>ΠΙΝΑΚΑΣ 14 : Εξέλιξη προσωπικού (συμπληρώνεται μόνο από ΝΠΙΔ &amp; Α.Ε.)</t>
  </si>
  <si>
    <t xml:space="preserve">1α.Παροχες σε ανασφάλιστους υπερήλικες </t>
  </si>
  <si>
    <t xml:space="preserve">1β. Οικογενειακά επιδόματα </t>
  </si>
  <si>
    <t xml:space="preserve">1γ. Κοινωνικό εισόδημα αλληλεγγύης </t>
  </si>
  <si>
    <t>1δ. Επιδόματα ΑμΕΑ</t>
  </si>
  <si>
    <t xml:space="preserve">1ε. Στεγαστικό επίδομα </t>
  </si>
  <si>
    <t>Πίνακας 9: ΜΠΔΣ ΑΣΦΑΛΙΣΤΙΚΩΝ ΤΑΜΕΙΩΝ</t>
  </si>
  <si>
    <t>Εκτίμηση</t>
  </si>
  <si>
    <t>Τ.Π. Λοιπές δαπάνες</t>
  </si>
  <si>
    <t>Π.Δ.Ε.</t>
  </si>
  <si>
    <t>Υπουργείο Προστασίας του Πολίτη</t>
  </si>
  <si>
    <t>Αποδόσεις σε ΟΤΑ</t>
  </si>
  <si>
    <t>Εθνικολογιστικές προσαρμογές   /1</t>
  </si>
  <si>
    <t>Πίνακας 3: Δαπάνες Τακτικού Προϋπολογισμού κατά μείζονα κατηγορία (σε Ευρώ)</t>
  </si>
  <si>
    <t>Υπουργείο / ΑΔΑ:……………………………</t>
  </si>
  <si>
    <t>Λογαριασμός</t>
  </si>
  <si>
    <t>Περιγραφή</t>
  </si>
  <si>
    <t>Εγκεκριμένος Π/Υ</t>
  </si>
  <si>
    <t xml:space="preserve">Παροχές σε εργαζομένους </t>
  </si>
  <si>
    <t>1A + 1B + 1Γ + 1Δ + 1Ε</t>
  </si>
  <si>
    <t>1A</t>
  </si>
  <si>
    <t>21101 + 21201 + 21301</t>
  </si>
  <si>
    <t>Τακτικές αποδοχές</t>
  </si>
  <si>
    <t>1B</t>
  </si>
  <si>
    <t>21102 + 21202 + 21302</t>
  </si>
  <si>
    <t>Πρόσθετες αποδοχές</t>
  </si>
  <si>
    <t>1Γ</t>
  </si>
  <si>
    <t>21103 + 21203 + 21303</t>
  </si>
  <si>
    <t>Αποδοχές σε είδος</t>
  </si>
  <si>
    <t>1Δ</t>
  </si>
  <si>
    <t>Παροχές κληρωτών</t>
  </si>
  <si>
    <t>1E</t>
  </si>
  <si>
    <t>21901 + 21902 + 21903</t>
  </si>
  <si>
    <t>Εργοδοτικές εισφορές</t>
  </si>
  <si>
    <t>1E. (1 + 2 + 3)</t>
  </si>
  <si>
    <t>1E. 1</t>
  </si>
  <si>
    <t>2190101 + 2190201 + 2190301</t>
  </si>
  <si>
    <t>ΕΦΚΑ</t>
  </si>
  <si>
    <t>1E. 2</t>
  </si>
  <si>
    <t>2190102 + 2190202 + 2190302</t>
  </si>
  <si>
    <t>ΕΟΠΥΥ</t>
  </si>
  <si>
    <t>1E. 3</t>
  </si>
  <si>
    <t>2190103 + 2190203 + 2190303</t>
  </si>
  <si>
    <t>λοιπά ταμεία</t>
  </si>
  <si>
    <t>Μεταβιβάσεις</t>
  </si>
  <si>
    <t>3A + 3B + 3Γ + 3Δ + 3E + 3ΣΤ</t>
  </si>
  <si>
    <t>3A</t>
  </si>
  <si>
    <t>Τρέχουσες εγχώριες μεταβιβάσεις</t>
  </si>
  <si>
    <t>3Α. (1 + 2 + 3 + 4 + 5 + 6)</t>
  </si>
  <si>
    <t>3A. 1</t>
  </si>
  <si>
    <t xml:space="preserve">Μεταβιβάσεις στην Κεντρική Διοίκηση </t>
  </si>
  <si>
    <t>3Α. 1α</t>
  </si>
  <si>
    <t>3A. 1α</t>
  </si>
  <si>
    <t>Αποδόσεις στην Κεντρική Διοίκηση</t>
  </si>
  <si>
    <t>3A. 2α</t>
  </si>
  <si>
    <t>Μεταβιβάσεις σε νοσοκομεία</t>
  </si>
  <si>
    <t>3A. (2αα  + 2αβ)</t>
  </si>
  <si>
    <t>3A. 2αα</t>
  </si>
  <si>
    <t>2310201+2310204+2310205+2310270</t>
  </si>
  <si>
    <t>Επιχορηγήσεις (πλην υπερωριών και εφημεριών)</t>
  </si>
  <si>
    <t>3A. 2αβ</t>
  </si>
  <si>
    <t>2310202 + 2310203</t>
  </si>
  <si>
    <t>Επιχορηγήσεις υπερωριών και εφημεριών</t>
  </si>
  <si>
    <t>3A. 2β</t>
  </si>
  <si>
    <t>Μεταβιβάσεις στις Υγειονομικές Περιφέρειες-Πρωτοβάθμιο Εθνικό Δίκτυο Υγείας (ΥΠΕ-ΠΕΔΥ)</t>
  </si>
  <si>
    <t>3A. (2βα  + 2ββ)</t>
  </si>
  <si>
    <t>3A. 2βα</t>
  </si>
  <si>
    <t>2310301+2310304+2310305+2310370</t>
  </si>
  <si>
    <t>3A. 2ββ</t>
  </si>
  <si>
    <t>2310302 + 2310303</t>
  </si>
  <si>
    <t>3A. 3</t>
  </si>
  <si>
    <t>Μεταβιβάσεις σε Οργανισμούς Τοπικής Αυτοδιοίκησης (Ο.Τ.Α.)</t>
  </si>
  <si>
    <t>3A. 3 ( α + β )</t>
  </si>
  <si>
    <t>3A. 3α</t>
  </si>
  <si>
    <t>23104 πλην 2310480</t>
  </si>
  <si>
    <t>Επιχορηγήσεις σε ΟΤΑ</t>
  </si>
  <si>
    <t>3A. 3β</t>
  </si>
  <si>
    <t>3A. 4</t>
  </si>
  <si>
    <t>Μεταβιβάσεις σε ΟΚΑ</t>
  </si>
  <si>
    <t>3A. 4 ( α + β )</t>
  </si>
  <si>
    <t>3A. 4α</t>
  </si>
  <si>
    <t>23105 πλην 2310580</t>
  </si>
  <si>
    <t>Επιχορηγήσεις σε ΟΚΑ</t>
  </si>
  <si>
    <t>3A. 4β</t>
  </si>
  <si>
    <t>Αποδόσεις σε OKA</t>
  </si>
  <si>
    <t>3A. 5</t>
  </si>
  <si>
    <t>Μεταβιβάσεις σε λοιπά νομικά πρόσωπα</t>
  </si>
  <si>
    <t>3A. 5 ( α + β )</t>
  </si>
  <si>
    <t>3A. 5α</t>
  </si>
  <si>
    <t>23108 πλην 2310880</t>
  </si>
  <si>
    <t>Επιχορηγήσεις σε λοιπά νομικά πρόσωπα</t>
  </si>
  <si>
    <t>3A. 5β</t>
  </si>
  <si>
    <t>2310880</t>
  </si>
  <si>
    <t>Αποδόσεις σε λοιπούς φορείς με νομική προσωπικότητα</t>
  </si>
  <si>
    <t>3A. 6</t>
  </si>
  <si>
    <t>3A. 6 ( α + β )</t>
  </si>
  <si>
    <t>3A. 6α</t>
  </si>
  <si>
    <t>23109 πλην 2310980</t>
  </si>
  <si>
    <t xml:space="preserve">Λοιπές επιχορηγήσεις </t>
  </si>
  <si>
    <t>3A. 6β</t>
  </si>
  <si>
    <t>Αποδόσεις σε φυσικά πρόσωπα και φορείς χωρίς νομική προσωπικότητα</t>
  </si>
  <si>
    <t>3B</t>
  </si>
  <si>
    <t>Τρέχουσες μεταβιβάσεις προς οργανισμούς και κράτη-μέλη της Ευρωπαϊκής Ένωσης (Ε.Ε)</t>
  </si>
  <si>
    <t>3Γ</t>
  </si>
  <si>
    <t>Τρέχουσες μεταβιβάσεις σε φορείς του εξωτερικού</t>
  </si>
  <si>
    <t>3Δ</t>
  </si>
  <si>
    <t xml:space="preserve">Επιχορηγήσεις επενδύσεων εσωτερικού </t>
  </si>
  <si>
    <t>3Δ (1 + 2)</t>
  </si>
  <si>
    <t>3Δ. 1</t>
  </si>
  <si>
    <t>234 πλην 2340480</t>
  </si>
  <si>
    <t>3Δ. 2</t>
  </si>
  <si>
    <t>Κεντρικοί Αυτοτελείς Πόροι (Κ.Α.Π.) για επενδυτικές δαπάνες Δήμων</t>
  </si>
  <si>
    <t>3Ε</t>
  </si>
  <si>
    <t>Επιχορηγήσεις επενδύσεων εξωτερικού</t>
  </si>
  <si>
    <t>3ΣΤ</t>
  </si>
  <si>
    <t>Λοιπές κεφαλαιακές μεταβιβάσεις</t>
  </si>
  <si>
    <t>3ΣΤ (1 + 2 + 3 + 4)</t>
  </si>
  <si>
    <t>3ΣΤ. 1</t>
  </si>
  <si>
    <t xml:space="preserve">Καταπτώσεις εγγυήσεων </t>
  </si>
  <si>
    <t>3ΣΤ. 2</t>
  </si>
  <si>
    <t xml:space="preserve">Αναλήψεις χρεών </t>
  </si>
  <si>
    <t>3ΣΤ. 3</t>
  </si>
  <si>
    <t>Αποζημιώσεις λόγω δικαστικών αποφάσεων</t>
  </si>
  <si>
    <t>3ΣΤ. 4</t>
  </si>
  <si>
    <t>23903 + 23904 + 23909</t>
  </si>
  <si>
    <t>Κεφαλαιουχικές ενισχύσεις - Δωρεές -Λοιπές κεφαλαιακές μεταβιβάσεις διάφορες</t>
  </si>
  <si>
    <t>Αγορές αγαθών και υπηρεσιών</t>
  </si>
  <si>
    <t>4Α + 4Β</t>
  </si>
  <si>
    <t>4Α</t>
  </si>
  <si>
    <t>Αγορές αγαθών και υπηρεσιών πλην προμηθειών για Χρηματοοικονομικές υπηρεσίες</t>
  </si>
  <si>
    <t>4Β</t>
  </si>
  <si>
    <t>Προμήθειες για Χρηματοοικονομικές υπηρεσίες</t>
  </si>
  <si>
    <t>Επιδοτήσεις</t>
  </si>
  <si>
    <t>Τόκοι (σε ακαθάριστη βάση)</t>
  </si>
  <si>
    <t>Λοιπές Δαπάνες</t>
  </si>
  <si>
    <t>Πιστώσεις υπό κατανομή</t>
  </si>
  <si>
    <t>8Α + 8B + 8Γ + 8Δ + 8Ε + 8ΣΤ</t>
  </si>
  <si>
    <t>8A</t>
  </si>
  <si>
    <t>Αποθεματικό</t>
  </si>
  <si>
    <t>8B</t>
  </si>
  <si>
    <t>Πιστώσεις υπό κατανομή για δαπάνες πλήρωσης θέσεων προσωπικού</t>
  </si>
  <si>
    <t>8Γ</t>
  </si>
  <si>
    <t xml:space="preserve">Πιστώσεις υπό κατανομή για λοιπές δαπάνες αποδοχών </t>
  </si>
  <si>
    <t>8Δ</t>
  </si>
  <si>
    <t>Πιστώσεις υπό κατανομή για μεταβιβάσεις σε εκτέλεση κοινοτικών και λοιπών προγραμμάτων</t>
  </si>
  <si>
    <t>8Ε</t>
  </si>
  <si>
    <t xml:space="preserve">Πιστώσεις υπό κατανομή για μεταβιβάσεις </t>
  </si>
  <si>
    <t>8ΣΤ</t>
  </si>
  <si>
    <t>Λοιπές πιστώσεις υπό κατανομή</t>
  </si>
  <si>
    <t>Πάγια περιουσιακά στοιχεία</t>
  </si>
  <si>
    <t>9Α + 9B</t>
  </si>
  <si>
    <t>9A</t>
  </si>
  <si>
    <t>3130101001 + 3130101002</t>
  </si>
  <si>
    <t>Αγορές οπλικών συστημάτων από προγράμματα εξοπλισμού</t>
  </si>
  <si>
    <t>9B</t>
  </si>
  <si>
    <t>31 πλην 3130101001, 3130101002</t>
  </si>
  <si>
    <t>Λοιπά πάγια περιουσιακά στοιχεία</t>
  </si>
  <si>
    <t>Τιμαλφή</t>
  </si>
  <si>
    <t>Α</t>
  </si>
  <si>
    <t>Συνολικές Δαπάνες</t>
  </si>
  <si>
    <t>Β</t>
  </si>
  <si>
    <t>Πρωτογενείς Δαπάνες</t>
  </si>
  <si>
    <t>Α - 6</t>
  </si>
  <si>
    <t>Ειδικά τραβηκτικά δικαιώματα (SDRs)</t>
  </si>
  <si>
    <t xml:space="preserve">Χρεωστικοί τίτλοι </t>
  </si>
  <si>
    <t>Δάνεια</t>
  </si>
  <si>
    <t xml:space="preserve">Συμμετοχικοί τίτλοι και μερίδια επενδυτικών κεφαλαίων </t>
  </si>
  <si>
    <t>Προκαταβολές και λοιπές απαιτήσεις</t>
  </si>
  <si>
    <t xml:space="preserve">Υποχρεώσεις από Νόμισμα και καταθέσεις </t>
  </si>
  <si>
    <t>Χρεωστικοί τίτλοι (υποχρεώσεις)</t>
  </si>
  <si>
    <t xml:space="preserve">Δάνεια </t>
  </si>
  <si>
    <t xml:space="preserve">Χρηματοοικονομικά παράγωγα </t>
  </si>
  <si>
    <t>Γ</t>
  </si>
  <si>
    <t>Σύνολο Δαπανών 
(μη Χρηματοοικονομικές και Χρηματοοικονομικές)</t>
  </si>
  <si>
    <t xml:space="preserve"> 1+2+3+4+5+6+7+8+9+10</t>
  </si>
  <si>
    <t>Α+(11+12+13+14+15+16+17+18+19+20)</t>
  </si>
  <si>
    <t>Πίνακας 15 :  ΜΠΔΣ ΟΠΕΚΑ</t>
  </si>
  <si>
    <t>ΠΙΝΑΚΑΣ ΣΥΜΦΩΝΙΑΣ</t>
  </si>
  <si>
    <t>Έκθεση σε περίπτωση απόκλισης των εκτιμήσεων κάθε έτους σε σχέση με τις οροφές του πίνακα 1</t>
  </si>
  <si>
    <t>Πίνακας 7 : ΜΠΔΣ ΦΟΡΕΩΝ ΥΠΟΤΟΜΕΑ ΟΤΑ</t>
  </si>
  <si>
    <t>Αμοιβές προσωπικού (περιλαμβάνονται οι δαπάνες αιρετών )</t>
  </si>
  <si>
    <t xml:space="preserve">7. Λοιπές μεταβιβάσεις </t>
  </si>
  <si>
    <t>Πίνακας 13:  ΜΠΔΣ ΕΟΠΥΥ</t>
  </si>
  <si>
    <t>Πίνακας 12:  ΜΠΔΣ ΥΠΕ - ΠΕΔΥ</t>
  </si>
  <si>
    <t>Πίνακας 11:  ΜΠΔΣ ΝΟΣΟΚΟΜΕΙΩΝ (με Ωνάσειο και Παπαγεωργίου)</t>
  </si>
  <si>
    <t>Προϋπολογισμός</t>
  </si>
  <si>
    <t>1. Ύψος Απλήρωτων υποχρεώσεων σε φορείς εκτός Γενικής Κυβέρνησης στην αρχή του έτους**</t>
  </si>
  <si>
    <t>* Τα ΝΠΙΔ που καταρτίζουν και εκτελούν προϋπολογισμό σε δεδουλευμένη βάση ΔΕΝ συμπληρώνουν τα στοιχεία για τις Απλήρωτες Υποχρεώσεις</t>
  </si>
  <si>
    <t>Μεταβιβάσεις από ΠΔΕ</t>
  </si>
  <si>
    <t>Συγχρημ/μενο ΠΔΕ</t>
  </si>
  <si>
    <t>ΑΠΟΛΟΓΙΣΜΟΣ 2019</t>
  </si>
  <si>
    <t>ΕΓΚΕΚΡΙΜΕΝΟΣ Π/Υ 2020</t>
  </si>
  <si>
    <t>ΕΚΤΙΜΗΣΕΙΣ 2020</t>
  </si>
  <si>
    <t>ΠΡΟΒΛΕΨΕΙΣ 2024</t>
  </si>
  <si>
    <t>2019 (Απολογισμός)</t>
  </si>
  <si>
    <t>2020 (Π/Υ)</t>
  </si>
  <si>
    <t>2020 (Εκτίμηση)</t>
  </si>
  <si>
    <t>2024 (Πρόβλεψη)</t>
  </si>
  <si>
    <t>31/12/2020 (εκτίμηση)</t>
  </si>
  <si>
    <t>ζ) Αμοιβές έμμισθου και ημερομίσθιου προσωπικού</t>
  </si>
  <si>
    <t>η) Εργοδοτικές εισφορές και επιβαρύνσεις έμμισθου και ημερομίσθιου προσωπικού</t>
  </si>
  <si>
    <t xml:space="preserve">θ) Παρεπόμενες παροχές και έξοδα προσωπικού </t>
  </si>
  <si>
    <t>8. Αμοιβές και Έξοδα Προσωπικού (=ζ+η+θ)</t>
  </si>
  <si>
    <t>Εγκεκριμένος Π/Υ 2020</t>
  </si>
  <si>
    <t>Εκτιμήσεις 2020</t>
  </si>
  <si>
    <t>Εκτίμηση 2020</t>
  </si>
  <si>
    <t>Θα συμπληρωθεί μόνο το προσωπικό που βαρύνει τη μισθοδοσία.</t>
  </si>
  <si>
    <t xml:space="preserve">1στ. Επίδομα γέννας </t>
  </si>
  <si>
    <t>1.ζ. Σχολικά γεύματα</t>
  </si>
  <si>
    <t>1η. Λοιπά προγράμματα</t>
  </si>
  <si>
    <t>εκ των οποίων μεταβιβάσεις στον ΕΟΠΥΥ</t>
  </si>
  <si>
    <t>εκ των οποίων μεταβιβάσεις στο ΑΚΑΓΕ</t>
  </si>
  <si>
    <t>εκτων οποίων λοιπές μεταβιβάσεις</t>
  </si>
  <si>
    <t>Μεταβιβάσεις από Φορείς Κοινωνικής Ασφάλισης</t>
  </si>
  <si>
    <t>Έσοδα από Claw back &amp; Rebate</t>
  </si>
  <si>
    <t>Λειτουργικά έξοδα</t>
  </si>
  <si>
    <t>Λογαριασμοί</t>
  </si>
  <si>
    <t>Εκτιμήσεις</t>
  </si>
  <si>
    <t>Προβλέψεις</t>
  </si>
  <si>
    <t>Τ.Π. Παροχές σε εργαζομένους</t>
  </si>
  <si>
    <t xml:space="preserve">   Πρόσθετες Αποδοχές  </t>
  </si>
  <si>
    <t xml:space="preserve">21102, 21202, 21302  </t>
  </si>
  <si>
    <t>Τ.Π. Μεταβιβάσεις:</t>
  </si>
  <si>
    <t>23102, 23103, (23104 πλην του 2310480), (23105 πλην του 2310580), (23108 μέρος πλην του 2310880), (23109 μέρος πλην του 2310980), (234 μέρος πλην του 2340480)</t>
  </si>
  <si>
    <t xml:space="preserve">Επιχορηγήσεις σε φορείς εκτός Γενικής Κυβέρνησης   </t>
  </si>
  <si>
    <t>(23108 μέρος πλην του 2310880), (23109 μέρος πλην του 2310980), (234 μέρος πλην του 2340480)</t>
  </si>
  <si>
    <t>2310180, 2310480, 2310580, 2310880 μέρος, 2310980 μέρος, 2340480</t>
  </si>
  <si>
    <t xml:space="preserve">Αποδόσεις σε φορείς εκτός Γενικής Κυβέρνησης  </t>
  </si>
  <si>
    <t>2310880 μέρος, 2310980 μέρος</t>
  </si>
  <si>
    <t>Λοιπές μεταβιβάσεις διάφορες</t>
  </si>
  <si>
    <t>232, 233, 236, 239</t>
  </si>
  <si>
    <t>Βουλή των Ελλήνων</t>
  </si>
  <si>
    <t>Τ.Π.</t>
  </si>
  <si>
    <t>Αρχή Καταπολέμησης της Νομιμοποίησης Εσόδων από Εγκληματικές Δραστηριότητες</t>
  </si>
  <si>
    <t>Γενικές Κρατικές Δαπάνες   /4   /5</t>
  </si>
  <si>
    <t xml:space="preserve">   Καταπτώσεις Εγγυήσεων</t>
  </si>
  <si>
    <t xml:space="preserve">   Προμήθειες για Χρηματοοικονομικές Υπηρεσίες</t>
  </si>
  <si>
    <t xml:space="preserve">   Τόκοι</t>
  </si>
  <si>
    <t>Υπουργείο Ανάπτυξης και Επενδύσεων</t>
  </si>
  <si>
    <t>Υπουργείο Εξωτερικών   /4</t>
  </si>
  <si>
    <t>Υπουργείο Εθνικής Άμυνας</t>
  </si>
  <si>
    <t xml:space="preserve">   Εξοπλιστικά Προγράμματα (σε ταμειακή βάση)</t>
  </si>
  <si>
    <t>3130101001, 3130101002</t>
  </si>
  <si>
    <t>Υπουργείο Παιδείας και Θρησκευμάτων</t>
  </si>
  <si>
    <t>Υπουργείο Εργασίας και Κοινωνικών Υποθέσεων</t>
  </si>
  <si>
    <t>Υπουργείο Υγείας</t>
  </si>
  <si>
    <t>Επιχορηγήσεις σε φορείς εντός Γενικής Κυβέρνησης (περιλαμβάνονται οι επιχορηγήσεις νοσοκομείων και εφημεριών ιατρών ΕΣΥ και υπερωριών λοιπού νοσοκομειακού προσωπικού)</t>
  </si>
  <si>
    <t>Υπουργείο Δικαιοσύνης</t>
  </si>
  <si>
    <t>Εθνική Αρχή Διαφάνειας</t>
  </si>
  <si>
    <t>Υπουργείο Μετανάστευσης και Ασύλου</t>
  </si>
  <si>
    <t>Υπουργείο Ψηφιακής Διακυβέρνησης</t>
  </si>
  <si>
    <t xml:space="preserve">   Κοινωνικές Παροχές</t>
  </si>
  <si>
    <t xml:space="preserve">   Απόδοση στον ΕΛΓΑ</t>
  </si>
  <si>
    <t xml:space="preserve">   Κάλυψη ελλείμματος ΕΛΕΓΕΠ   /3</t>
  </si>
  <si>
    <t>Αποκεντρωμένη Διοίκηση Αττικής</t>
  </si>
  <si>
    <t>Αποκεντρωμένη Διοίκηση Θεσσαλίας - Στερεάς Ελλάδας</t>
  </si>
  <si>
    <t>Αποκεντρωμένη Διοίκηση Ηπείρου - Δυτικής Μακεδονίας</t>
  </si>
  <si>
    <t>Αποκεντρωμένη Διοίκηση Πελοποννήσου - Δυτικής Ελλάδας</t>
  </si>
  <si>
    <t>Αποκεντρωμένη Διοίκηση Αιγαίου</t>
  </si>
  <si>
    <t>Αποκεντρωμένη Διοίκηση Κρήτης</t>
  </si>
  <si>
    <t>Αποκεντρωμένη Διοίκηση Μακεδονίας - Θράκης</t>
  </si>
  <si>
    <t>Γενικό Σύνολο</t>
  </si>
  <si>
    <t>Τ.Π. Βουλή των Ελλήνων</t>
  </si>
  <si>
    <t>Τ.Π. Ταμειακό Σύνολο</t>
  </si>
  <si>
    <t>Ταμειακό Σύνολο Κρατικού Προϋπολογισμού</t>
  </si>
  <si>
    <t>Σύνολο Κρατικού Προϋπολογισμού κατά ESA</t>
  </si>
  <si>
    <t>Παρατηρήσεις:</t>
  </si>
  <si>
    <t>(1)      Εθνικολογιστικές προσαρμογές: (+) μείωση δαπανών / (-) αύξηση δαπανών.</t>
  </si>
  <si>
    <t>(2)      Δεν υπάρχουν διαθέσιμα διακριτά στοιχεία για το ΠΔΕ των Ανεξάρτητων Διοικητικών Αρχών, τα ποσά των οποίων περιλαμβάνονται στο συνολικό όριο δαπανών του εκάστοτε υπουργείου.</t>
  </si>
  <si>
    <t>(3)      Η κάλυψη του ελλείμματος του ΕΛΕΓΕΠ θα επαναπροσδιοριστεί μετά από επικαιροποίηση των σχετικών στοιχείων.</t>
  </si>
  <si>
    <t>(4)      Στο όρια των Γενικών Κρατικών Δαπανών και του Υπουργείου Εξωτερικών δεν περιλαμβάνονται πιστώσεις για χρηματοοικονομικές συναλλαγές, οι οποίες δεν προσμετρούνται στο δημοσιονομικό αποτέλεσμα.</t>
  </si>
  <si>
    <t>(5)      Στο όριο των Γενικών Κρατικών Δαπανών περιλαμβάνονται πιστώσεις για τις δαπάνες των μεταναστευτικών ροών του Υπουργείου Οικονομικών, οι οποίες ανακατανέμονται στα υπουργεία με σχετικές δράσεις, κατά την εκτέλεση του προϋπολογισμού.</t>
  </si>
  <si>
    <t>Πίνακας 1: Ανώτατα Όρια Δαπανών Φορέων Κρατικού Προϋπολογισμού σε ταμειακή και δεδουλευμένη βάση σύμφωνα με την μεθοδολογία του ESA για τα έτη 2020-2024
(σε ευρώ)</t>
  </si>
  <si>
    <r>
      <rPr>
        <i/>
        <sz val="10"/>
        <color rgb="FF000000"/>
        <rFont val="Arial Narrow"/>
        <family val="2"/>
        <charset val="161"/>
      </rPr>
      <t xml:space="preserve">   </t>
    </r>
    <r>
      <rPr>
        <i/>
        <u/>
        <sz val="10"/>
        <color rgb="FF000000"/>
        <rFont val="Arial Narrow"/>
        <family val="2"/>
        <charset val="161"/>
      </rPr>
      <t>εκ των οποίων:</t>
    </r>
  </si>
  <si>
    <r>
      <t xml:space="preserve">Επιχορηγήσεις σε φορείς </t>
    </r>
    <r>
      <rPr>
        <i/>
        <u/>
        <sz val="10"/>
        <color rgb="FF000000"/>
        <rFont val="Arial Narrow"/>
        <family val="2"/>
        <charset val="161"/>
      </rPr>
      <t>εντός</t>
    </r>
    <r>
      <rPr>
        <i/>
        <sz val="10"/>
        <color rgb="FF000000"/>
        <rFont val="Arial Narrow"/>
        <family val="2"/>
        <charset val="161"/>
      </rPr>
      <t xml:space="preserve"> Γενικής Κυβέρνησης</t>
    </r>
  </si>
  <si>
    <r>
      <t xml:space="preserve">Αποδόσεις σε φορείς </t>
    </r>
    <r>
      <rPr>
        <i/>
        <u/>
        <sz val="10"/>
        <color rgb="FF000000"/>
        <rFont val="Arial Narrow"/>
        <family val="2"/>
        <charset val="161"/>
      </rPr>
      <t>εντός</t>
    </r>
    <r>
      <rPr>
        <i/>
        <sz val="10"/>
        <color rgb="FF000000"/>
        <rFont val="Arial Narrow"/>
        <family val="2"/>
        <charset val="161"/>
      </rPr>
      <t xml:space="preserve"> Γενικής Κυβέρνησης</t>
    </r>
  </si>
  <si>
    <r>
      <t>Π.Δ.Ε.</t>
    </r>
    <r>
      <rPr>
        <b/>
        <i/>
        <sz val="10"/>
        <color rgb="FF000000"/>
        <rFont val="Arial Narrow"/>
        <family val="2"/>
        <charset val="161"/>
      </rPr>
      <t xml:space="preserve">   /2</t>
    </r>
  </si>
  <si>
    <r>
      <t xml:space="preserve">24 </t>
    </r>
    <r>
      <rPr>
        <sz val="12"/>
        <rFont val="Arial Narrow"/>
        <family val="2"/>
        <charset val="161"/>
      </rPr>
      <t>πλην 24302</t>
    </r>
  </si>
  <si>
    <r>
      <t>ΠΙΝΑΚΑΣ 5</t>
    </r>
    <r>
      <rPr>
        <sz val="11"/>
        <color theme="0"/>
        <rFont val="Arial"/>
        <family val="2"/>
        <charset val="161"/>
      </rPr>
      <t xml:space="preserve"> Έσοδα-Έξοδα ΝΠΔΔ και Ειδικών Λογαριασμών που εφαρμόζουν την κωδική κατάταξη εσόδων-εξόδων ΝΠΔΔ</t>
    </r>
  </si>
  <si>
    <r>
      <t>12. Διάφορα Έξοδα</t>
    </r>
    <r>
      <rPr>
        <b/>
        <vertAlign val="superscript"/>
        <sz val="11"/>
        <color indexed="8"/>
        <rFont val="Arial"/>
        <family val="2"/>
        <charset val="161"/>
      </rPr>
      <t xml:space="preserve"> </t>
    </r>
  </si>
  <si>
    <r>
      <t xml:space="preserve">ΠΙΝΑΚΑΣ 6  </t>
    </r>
    <r>
      <rPr>
        <sz val="12"/>
        <color theme="0"/>
        <rFont val="Arial"/>
        <family val="2"/>
        <charset val="161"/>
      </rPr>
      <t>Έσοδα-Έξοδα ΔΕΚΟ, ΝΠΙΔ και Ειδικών Λογαριασμών που εφαρμόζουν το Ελληνικό Λογιστικό Σχέδιο καθώς και όσων εφαρμόζουν κλαδικό λογιστικό σχέδιο</t>
    </r>
  </si>
  <si>
    <t>…………</t>
  </si>
  <si>
    <r>
      <t>ΠΙΝΑΚΑΣ 8</t>
    </r>
    <r>
      <rPr>
        <sz val="12"/>
        <color theme="0"/>
        <rFont val="Arial"/>
        <family val="2"/>
        <charset val="161"/>
      </rPr>
      <t xml:space="preserve"> Έσοδα-Έξοδα Ασφαλιστικών Ταμείων που εφαρμόζουν την κωδική κατάταξη εσόδων-εξόδων ΝΠΔΔ</t>
    </r>
  </si>
  <si>
    <r>
      <t xml:space="preserve">ΣΥΝΟΛΟ ΕΣΟΔΩΝ           </t>
    </r>
    <r>
      <rPr>
        <sz val="9"/>
        <rFont val="Arial Narrow"/>
        <family val="2"/>
        <charset val="161"/>
      </rPr>
      <t xml:space="preserve">(0000+1000+2000+3000+4000+5000+6000+7000+8000+9000) </t>
    </r>
  </si>
  <si>
    <r>
      <t xml:space="preserve">ΣΥΝΟΛΟ ΕΞΟΔΩΝ </t>
    </r>
    <r>
      <rPr>
        <sz val="9"/>
        <rFont val="Arial Narrow"/>
        <family val="2"/>
        <charset val="161"/>
      </rPr>
      <t xml:space="preserve">(0000+1000+2000+3000+4000+6000+7000+9000+ΑΠΟΘΕΜΑΤΙΚΟ) </t>
    </r>
  </si>
  <si>
    <r>
      <t>* ΣΥΝΟΛΟ ΕΣΟΔΩΝ εκτός 3350,6435, 7000, 8435, 8700, 9700</t>
    </r>
    <r>
      <rPr>
        <b/>
        <sz val="10"/>
        <color indexed="8"/>
        <rFont val="Arial Narrow"/>
        <family val="2"/>
        <charset val="161"/>
      </rPr>
      <t xml:space="preserve"> ΜΕΙΟΝ</t>
    </r>
    <r>
      <rPr>
        <sz val="10"/>
        <color indexed="8"/>
        <rFont val="Arial Narrow"/>
        <family val="2"/>
        <charset val="161"/>
      </rPr>
      <t xml:space="preserve"> ΣΥΝΟΛΟ ΕΞΟΔΩΝ εκτός 6120,6200, 9850            </t>
    </r>
  </si>
  <si>
    <t>Πίνακας 10: ΜΠΔΣ Ο.Α.Ε.Δ.</t>
  </si>
  <si>
    <t>1.Προσωπικό στην αρχή του έτους (την 1/1)</t>
  </si>
  <si>
    <t>4. Προσωπικό στο τέλος του έτους  (την 31/12)</t>
  </si>
  <si>
    <t>Πίνακας 2: Προβλέψεις Εναρμονισμένου Δείκτη Τιμών Καταναλωτή</t>
  </si>
</sst>
</file>

<file path=xl/styles.xml><?xml version="1.0" encoding="utf-8"?>
<styleSheet xmlns="http://schemas.openxmlformats.org/spreadsheetml/2006/main">
  <numFmts count="111">
    <numFmt numFmtId="43" formatCode="_-* #,##0.00\ _€_-;\-* #,##0.00\ _€_-;_-* &quot;-&quot;??\ _€_-;_-@_-"/>
    <numFmt numFmtId="164" formatCode="_-* #,##0.00\ [$€]_-;\-* #,##0.00\ [$€]_-;_-* &quot;-&quot;??\ [$€]_-;_-@_-"/>
    <numFmt numFmtId="165" formatCode="[$$-1009]#,##0.00;\-[$$-1009]#,##0.00"/>
    <numFmt numFmtId="166" formatCode="0000"/>
    <numFmt numFmtId="167" formatCode="0.0"/>
    <numFmt numFmtId="168" formatCode="0_)"/>
    <numFmt numFmtId="169" formatCode="0.0_)"/>
    <numFmt numFmtId="170" formatCode="0.0%"/>
    <numFmt numFmtId="171" formatCode="&quot;$&quot;#,##0_);[Red]\(&quot;$&quot;#,##0\)"/>
    <numFmt numFmtId="172" formatCode="[$$-1009]#,##0.000;\-[$$-1009]#,##0.000"/>
    <numFmt numFmtId="173" formatCode="#,##0\ [$Δρχ-408];[Red]\-#,##0\ [$Δρχ-408]"/>
    <numFmt numFmtId="174" formatCode="@\ *."/>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 \ @\ *."/>
    <numFmt numFmtId="184" formatCode="\ \ @"/>
    <numFmt numFmtId="185" formatCode="&quot;         &quot;@"/>
    <numFmt numFmtId="186" formatCode="\ \ \ @\ *."/>
    <numFmt numFmtId="187" formatCode="\ \ \ @"/>
    <numFmt numFmtId="188" formatCode="&quot;            &quot;@"/>
    <numFmt numFmtId="189" formatCode="\ \ \ \ @\ *."/>
    <numFmt numFmtId="190" formatCode="\ \ \ \ @"/>
    <numFmt numFmtId="191" formatCode="&quot;               &quot;@"/>
    <numFmt numFmtId="192" formatCode="\ \ \ \ \ \ @\ *."/>
    <numFmt numFmtId="193" formatCode="\ \ \ \ \ \ @"/>
    <numFmt numFmtId="194" formatCode="\ \ \ \ \ \ \ @\ *."/>
    <numFmt numFmtId="195" formatCode="\ \ \ \ \ \ \ \ \ @\ *."/>
    <numFmt numFmtId="196" formatCode="\ \ \ \ \ \ \ \ \ @"/>
    <numFmt numFmtId="197" formatCode="General_)"/>
    <numFmt numFmtId="198" formatCode="#,##0;[Red]\(#,##0\)"/>
    <numFmt numFmtId="199" formatCode="#,##0.0"/>
    <numFmt numFmtId="200" formatCode="#,##0.000"/>
    <numFmt numFmtId="201" formatCode="#,##0.0000"/>
    <numFmt numFmtId="202" formatCode="_(* #,##0.00_);_(* \(#,##0.00\);_(* &quot;-&quot;??_);_(@_)"/>
    <numFmt numFmtId="203" formatCode="_-* #,##0.00_-;\-* #,##0.00_-;_-* &quot;-&quot;??_-;_-@_-"/>
    <numFmt numFmtId="204" formatCode="#,##0.0;\-#,##0.0;&quot;--&quot;"/>
    <numFmt numFmtId="205" formatCode="0.00_);[Red]\-0.00_)"/>
    <numFmt numFmtId="206" formatCode="&quot;$&quot;#,##0_);\(&quot;$&quot;#,##0\)"/>
    <numFmt numFmtId="207" formatCode="#,##0;\(#,##0\)"/>
    <numFmt numFmtId="208" formatCode="_-* #,##0\ _D_M_-;\-* #,##0\ _D_M_-;_-* &quot;-&quot;\ _D_M_-;_-@_-"/>
    <numFmt numFmtId="209" formatCode="0.00_#"/>
    <numFmt numFmtId="210" formatCode="_-* #,##0.00\ _D_M_-;\-* #,##0.00\ _D_M_-;_-* &quot;-&quot;??\ _D_M_-;_-@_-"/>
    <numFmt numFmtId="211" formatCode="_-* #,##0.00\ _z_ł_-;\-* #,##0.00\ _z_ł_-;_-* &quot;-&quot;??\ _z_ł_-;_-@_-"/>
    <numFmt numFmtId="212" formatCode="#,##0.00\ &quot;F&quot;;\-#,##0.00\ &quot;F&quot;"/>
    <numFmt numFmtId="213" formatCode="_([$€]* #,##0.00_);_([$€]* \(#,##0.00\);_([$€]* &quot;-&quot;??_);_(@_)"/>
    <numFmt numFmtId="214" formatCode="[$-408]General"/>
    <numFmt numFmtId="215" formatCode="0.0_);[Red]\-0.0_)"/>
    <numFmt numFmtId="216" formatCode="_-* #,##0\ _F_t_-;\-* #,##0\ _F_t_-;_-* &quot;-&quot;\ _F_t_-;_-@_-"/>
    <numFmt numFmtId="217" formatCode="_-* #,##0.00\ _F_t_-;\-* #,##0.00\ _F_t_-;_-* &quot;-&quot;??\ _F_t_-;_-@_-"/>
    <numFmt numFmtId="218" formatCode="#."/>
    <numFmt numFmtId="219" formatCode="#,#00"/>
    <numFmt numFmtId="220" formatCode="[$-409]mmmm\ d\,\ yyyy;@"/>
    <numFmt numFmtId="221" formatCode="#,"/>
    <numFmt numFmtId="222" formatCode="#,##0\ &quot;Kč&quot;;\-#,##0\ &quot;Kč&quot;"/>
    <numFmt numFmtId="223" formatCode="_-* #,##0.00\ &quot;Kč&quot;_-;\-* #,##0.00\ &quot;Kč&quot;_-;_-* &quot;-&quot;??\ &quot;Kč&quot;_-;_-@_-"/>
    <numFmt numFmtId="224" formatCode="_(* #,##0_);_(* \(#,##0\);_(* &quot;-&quot;_);_(@_)"/>
    <numFmt numFmtId="225" formatCode="_-* #,##0\ _F_-;\-* #,##0\ _F_-;_-* &quot;-&quot;\ _F_-;_-@_-"/>
    <numFmt numFmtId="226" formatCode="_-* #,##0.00\ _F_-;\-* #,##0.00\ _F_-;_-* &quot;-&quot;??\ _F_-;_-@_-"/>
    <numFmt numFmtId="227" formatCode="_(&quot;R$&quot;* #,##0_);_(&quot;R$&quot;* \(#,##0\);_(&quot;R$&quot;* &quot;-&quot;_);_(@_)"/>
    <numFmt numFmtId="228" formatCode="_(&quot;R$&quot;* #,##0.00_);_(&quot;R$&quot;* \(#,##0.00\);_(&quot;R$&quot;* &quot;-&quot;??_);_(@_)"/>
    <numFmt numFmtId="229" formatCode="\$#,"/>
    <numFmt numFmtId="230" formatCode="_(&quot;$&quot;* #,##0_);_(&quot;$&quot;* \(#,##0\);_(&quot;$&quot;* &quot;-&quot;_);_(@_)"/>
    <numFmt numFmtId="231" formatCode="_(&quot;$&quot;* #,##0.00_);_(&quot;$&quot;* \(#,##0.00\);_(&quot;$&quot;* &quot;-&quot;??_);_(@_)"/>
    <numFmt numFmtId="232" formatCode="_-* #,##0\ &quot;F&quot;_-;\-* #,##0\ &quot;F&quot;_-;_-* &quot;-&quot;\ &quot;F&quot;_-;_-@_-"/>
    <numFmt numFmtId="233" formatCode="_-* #,##0.00\ &quot;F&quot;_-;\-* #,##0.00\ &quot;F&quot;_-;_-* &quot;-&quot;??\ &quot;F&quot;_-;_-@_-"/>
    <numFmt numFmtId="234" formatCode="&quot;$&quot;#,#00"/>
    <numFmt numFmtId="235" formatCode="&quot;$&quot;#,"/>
    <numFmt numFmtId="236" formatCode="ddd\ d\-mmm\-yy"/>
    <numFmt numFmtId="237" formatCode="[&gt;=0.05]#,##0.0;[&lt;=-0.05]\-#,##0.0;?0.0"/>
    <numFmt numFmtId="238" formatCode="#,##0_);[Red]\-#,##0_);"/>
    <numFmt numFmtId="239" formatCode="[&gt;=0.05]\(#,##0.0\);[&lt;=-0.05]\(\-#,##0.0\);\(\-\-\);\(@\)"/>
    <numFmt numFmtId="240" formatCode="_-* #,##0\ &quot;Ft&quot;_-;\-* #,##0\ &quot;Ft&quot;_-;_-* &quot;-&quot;\ &quot;Ft&quot;_-;_-@_-"/>
    <numFmt numFmtId="241" formatCode="_-* #,##0.00\ &quot;Ft&quot;_-;\-* #,##0.00\ &quot;Ft&quot;_-;_-* &quot;-&quot;??\ &quot;Ft&quot;_-;_-@_-"/>
    <numFmt numFmtId="242" formatCode="[Black]#,##0.0;[Black]\-#,##0.0;;"/>
    <numFmt numFmtId="243" formatCode="[Black][&gt;0.05]#,##0.0;[Black][&lt;-0.05]\-#,##0.0;;"/>
    <numFmt numFmtId="244" formatCode="[Black][&gt;0.5]#,##0;[Black][&lt;-0.5]\-#,##0;;"/>
    <numFmt numFmtId="245" formatCode="%#,#00"/>
    <numFmt numFmtId="246" formatCode="#.##000"/>
    <numFmt numFmtId="247" formatCode="dd\-mmm\-yy_)"/>
    <numFmt numFmtId="248" formatCode="#,##0.0____"/>
    <numFmt numFmtId="249" formatCode="###\ ###\ ##0.00"/>
    <numFmt numFmtId="250" formatCode="\ General"/>
    <numFmt numFmtId="251" formatCode="#\ ##0"/>
    <numFmt numFmtId="252" formatCode="###\ ###\ ##0"/>
    <numFmt numFmtId="253" formatCode="#\ ##0.0"/>
    <numFmt numFmtId="254" formatCode="\(#\ ##0.0\);\(\-#\ ##0.0\)"/>
    <numFmt numFmtId="255" formatCode="#.##0,"/>
    <numFmt numFmtId="256" formatCode="#,##0.00&quot; &quot;[$€-408];[Red]&quot;-&quot;#,##0.00&quot; &quot;[$€-408]"/>
    <numFmt numFmtId="257" formatCode="#,##0.000000"/>
    <numFmt numFmtId="258" formatCode="_-* #,##0_-;\-* #,##0_-;_-* &quot;-&quot;_-;_-@_-"/>
    <numFmt numFmtId="259" formatCode="\(\$#,###\)"/>
    <numFmt numFmtId="260" formatCode="_-&quot;£&quot;* #,##0_-;\-&quot;£&quot;* #,##0_-;_-&quot;£&quot;* &quot;-&quot;_-;_-@_-"/>
    <numFmt numFmtId="261" formatCode="_-&quot;€&quot;\ * #,##0_-;_-&quot;€&quot;\ * #,##0\-;_-&quot;€&quot;\ * &quot;-&quot;_-;_-@_-"/>
    <numFmt numFmtId="262" formatCode="_-&quot;€&quot;\ * #,##0.00_-;_-&quot;€&quot;\ * #,##0.00\-;_-&quot;€&quot;\ * &quot;-&quot;??_-;_-@_-"/>
    <numFmt numFmtId="263" formatCode="_-* #,##0\ &quot;DM&quot;_-;\-* #,##0\ &quot;DM&quot;_-;_-* &quot;-&quot;\ &quot;DM&quot;_-;_-@_-"/>
    <numFmt numFmtId="264" formatCode="_-* #,##0.00\ &quot;DM&quot;_-;\-* #,##0.00\ &quot;DM&quot;_-;_-* &quot;-&quot;??\ &quot;DM&quot;_-;_-@_-"/>
    <numFmt numFmtId="265" formatCode="General\ \ \ \ \ \ "/>
    <numFmt numFmtId="266" formatCode="0.0\ \ \ \ \ \ \ \ "/>
    <numFmt numFmtId="267" formatCode="mmmm\ yyyy"/>
    <numFmt numFmtId="268" formatCode="_-* #,##0\ _€_-;\-* #,##0\ _€_-;_-* &quot;-&quot;??\ _€_-;_-@_-"/>
    <numFmt numFmtId="269" formatCode="_-* #,##0\ &quot;к.&quot;_-;\-* #,##0\ &quot;к.&quot;_-;_-* &quot;-&quot;\ &quot;к.&quot;_-;_-@_-"/>
    <numFmt numFmtId="270" formatCode="_-* #,##0.00\ &quot;к.&quot;_-;\-* #,##0.00\ &quot;к.&quot;_-;_-* &quot;-&quot;??\ &quot;к.&quot;_-;_-@_-"/>
    <numFmt numFmtId="271" formatCode="_-* #,##0\ _г_р_н_._-;\-* #,##0\ _г_р_н_._-;_-* &quot;-&quot;\ _г_р_н_._-;_-@_-"/>
    <numFmt numFmtId="272" formatCode="_-* #,##0.00\ _г_р_н_._-;\-* #,##0.00\ _г_р_н_._-;_-* &quot;-&quot;??\ _г_р_н_._-;_-@_-"/>
    <numFmt numFmtId="273" formatCode="_-* #,##0\ _к_._-;\-* #,##0\ _к_._-;_-* &quot;-&quot;\ _к_._-;_-@_-"/>
  </numFmts>
  <fonts count="385">
    <font>
      <sz val="10"/>
      <name val="Arial"/>
      <charset val="161"/>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1"/>
      <color indexed="8"/>
      <name val="Calibri"/>
      <family val="2"/>
      <charset val="161"/>
    </font>
    <font>
      <sz val="10"/>
      <name val="Arial"/>
      <family val="2"/>
      <charset val="161"/>
    </font>
    <font>
      <sz val="10"/>
      <name val="Arial"/>
      <family val="2"/>
      <charset val="161"/>
    </font>
    <font>
      <sz val="10"/>
      <name val="Arial Greek"/>
      <charset val="161"/>
    </font>
    <font>
      <sz val="11"/>
      <color indexed="8"/>
      <name val="Calibri"/>
      <family val="2"/>
      <charset val="16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charset val="161"/>
    </font>
    <font>
      <i/>
      <sz val="10"/>
      <name val="Arial"/>
      <family val="2"/>
      <charset val="161"/>
    </font>
    <font>
      <sz val="11"/>
      <color indexed="8"/>
      <name val="Helvetica Neue"/>
    </font>
    <font>
      <b/>
      <u/>
      <sz val="11"/>
      <color indexed="8"/>
      <name val="Calibri"/>
      <family val="2"/>
      <charset val="161"/>
    </font>
    <font>
      <b/>
      <sz val="11"/>
      <color indexed="8"/>
      <name val="Calibri"/>
      <family val="2"/>
      <charset val="161"/>
    </font>
    <font>
      <b/>
      <sz val="10"/>
      <name val="Arial"/>
      <family val="2"/>
      <charset val="161"/>
    </font>
    <font>
      <sz val="10"/>
      <color indexed="8"/>
      <name val="Arial"/>
      <family val="2"/>
      <charset val="161"/>
    </font>
    <font>
      <sz val="10"/>
      <name val="Calibri"/>
      <family val="2"/>
      <charset val="161"/>
    </font>
    <font>
      <sz val="9"/>
      <name val="Arial"/>
      <family val="2"/>
      <charset val="161"/>
    </font>
    <font>
      <b/>
      <u/>
      <sz val="10"/>
      <color indexed="8"/>
      <name val="Arial"/>
      <family val="2"/>
      <charset val="161"/>
    </font>
    <font>
      <b/>
      <sz val="10"/>
      <color indexed="8"/>
      <name val="Arial"/>
      <family val="2"/>
      <charset val="161"/>
    </font>
    <font>
      <i/>
      <sz val="10"/>
      <color indexed="12"/>
      <name val="Arial"/>
      <family val="2"/>
      <charset val="161"/>
    </font>
    <font>
      <b/>
      <sz val="14"/>
      <name val="Arial"/>
      <family val="2"/>
      <charset val="161"/>
    </font>
    <font>
      <b/>
      <u/>
      <sz val="11"/>
      <name val="Arial"/>
      <family val="2"/>
      <charset val="161"/>
    </font>
    <font>
      <b/>
      <i/>
      <sz val="9"/>
      <name val="Arial"/>
      <family val="2"/>
      <charset val="161"/>
    </font>
    <font>
      <b/>
      <sz val="9"/>
      <name val="Arial"/>
      <family val="2"/>
      <charset val="161"/>
    </font>
    <font>
      <b/>
      <u/>
      <sz val="11"/>
      <color indexed="8"/>
      <name val="Arial"/>
      <family val="2"/>
      <charset val="161"/>
    </font>
    <font>
      <b/>
      <sz val="11"/>
      <color indexed="8"/>
      <name val="Arial"/>
      <family val="2"/>
      <charset val="161"/>
    </font>
    <font>
      <sz val="14"/>
      <name val="Arial"/>
      <family val="2"/>
      <charset val="161"/>
    </font>
    <font>
      <b/>
      <i/>
      <sz val="10"/>
      <name val="Arial"/>
      <family val="2"/>
      <charset val="161"/>
    </font>
    <font>
      <sz val="10"/>
      <color indexed="8"/>
      <name val="Calibri"/>
      <family val="2"/>
      <charset val="161"/>
    </font>
    <font>
      <sz val="9"/>
      <name val="Arial"/>
      <family val="2"/>
    </font>
    <font>
      <b/>
      <i/>
      <sz val="10"/>
      <color indexed="49"/>
      <name val="Arial"/>
      <family val="2"/>
      <charset val="161"/>
    </font>
    <font>
      <sz val="10"/>
      <color indexed="49"/>
      <name val="Calibri"/>
      <family val="2"/>
      <charset val="161"/>
    </font>
    <font>
      <b/>
      <sz val="10"/>
      <color indexed="8"/>
      <name val="Calibri"/>
      <family val="2"/>
      <charset val="161"/>
    </font>
    <font>
      <sz val="9"/>
      <color indexed="8"/>
      <name val="Calibri"/>
      <family val="2"/>
      <charset val="161"/>
    </font>
    <font>
      <b/>
      <u/>
      <sz val="10"/>
      <color indexed="8"/>
      <name val="Calibri"/>
      <family val="2"/>
      <charset val="161"/>
    </font>
    <font>
      <sz val="11"/>
      <color indexed="62"/>
      <name val="Calibri"/>
      <family val="2"/>
      <charset val="161"/>
    </font>
    <font>
      <sz val="11"/>
      <color indexed="8"/>
      <name val="Calibri"/>
      <family val="2"/>
      <charset val="161"/>
    </font>
    <font>
      <sz val="8"/>
      <name val="Arial"/>
      <family val="2"/>
      <charset val="161"/>
    </font>
    <font>
      <b/>
      <sz val="12"/>
      <name val="Arial"/>
      <family val="2"/>
      <charset val="161"/>
    </font>
    <font>
      <sz val="11"/>
      <color theme="1"/>
      <name val="Calibri"/>
      <family val="2"/>
      <charset val="161"/>
      <scheme val="minor"/>
    </font>
    <font>
      <b/>
      <i/>
      <sz val="11"/>
      <name val="Calibri"/>
      <family val="2"/>
      <charset val="161"/>
    </font>
    <font>
      <i/>
      <sz val="11"/>
      <name val="Calibri"/>
      <family val="2"/>
      <charset val="161"/>
    </font>
    <font>
      <b/>
      <i/>
      <sz val="10"/>
      <color theme="1"/>
      <name val="Arial"/>
      <family val="2"/>
      <charset val="161"/>
    </font>
    <font>
      <sz val="11"/>
      <color theme="1"/>
      <name val="Arial"/>
      <family val="2"/>
      <charset val="161"/>
    </font>
    <font>
      <b/>
      <sz val="10"/>
      <color theme="1"/>
      <name val="Arial"/>
      <family val="2"/>
      <charset val="161"/>
    </font>
    <font>
      <sz val="10"/>
      <color theme="1"/>
      <name val="Arial"/>
      <family val="2"/>
      <charset val="161"/>
    </font>
    <font>
      <b/>
      <sz val="11"/>
      <name val="Arial"/>
      <family val="2"/>
      <charset val="161"/>
    </font>
    <font>
      <b/>
      <sz val="15"/>
      <name val="Arial"/>
      <family val="2"/>
      <charset val="161"/>
    </font>
    <font>
      <sz val="10"/>
      <color theme="1"/>
      <name val="Times New Roman"/>
      <family val="1"/>
      <charset val="161"/>
    </font>
    <font>
      <sz val="12"/>
      <name val="Calibri"/>
      <family val="2"/>
      <charset val="161"/>
    </font>
    <font>
      <sz val="9"/>
      <color theme="1"/>
      <name val="Times New Roman"/>
      <family val="1"/>
      <charset val="161"/>
    </font>
    <font>
      <sz val="9"/>
      <color rgb="FF000000"/>
      <name val="Calibri"/>
      <family val="2"/>
      <charset val="161"/>
    </font>
    <font>
      <b/>
      <sz val="9"/>
      <color rgb="FF000000"/>
      <name val="Calibri"/>
      <family val="2"/>
      <charset val="161"/>
    </font>
    <font>
      <b/>
      <sz val="8"/>
      <color rgb="FF000000"/>
      <name val="Calibri"/>
      <family val="2"/>
      <charset val="161"/>
    </font>
    <font>
      <b/>
      <sz val="11"/>
      <color theme="1"/>
      <name val="Calibri"/>
      <family val="2"/>
      <charset val="161"/>
      <scheme val="minor"/>
    </font>
    <font>
      <sz val="10"/>
      <name val="Courier"/>
      <family val="3"/>
    </font>
    <font>
      <sz val="12"/>
      <name val="HellasAlla"/>
    </font>
    <font>
      <sz val="10"/>
      <name val="MS Sans Serif"/>
      <family val="2"/>
      <charset val="161"/>
    </font>
    <font>
      <sz val="11"/>
      <color theme="1"/>
      <name val="Calibri"/>
      <family val="2"/>
      <scheme val="minor"/>
    </font>
    <font>
      <b/>
      <u/>
      <sz val="11"/>
      <color theme="1"/>
      <name val="Calibri"/>
      <family val="2"/>
      <charset val="161"/>
      <scheme val="minor"/>
    </font>
    <font>
      <u/>
      <sz val="11"/>
      <color theme="1"/>
      <name val="Calibri"/>
      <family val="2"/>
      <charset val="161"/>
      <scheme val="minor"/>
    </font>
    <font>
      <sz val="10"/>
      <color theme="1"/>
      <name val="Calibri"/>
      <family val="2"/>
      <charset val="161"/>
      <scheme val="minor"/>
    </font>
    <font>
      <sz val="10"/>
      <color theme="1"/>
      <name val="Arial"/>
      <family val="2"/>
    </font>
    <font>
      <i/>
      <sz val="9"/>
      <color indexed="8"/>
      <name val="Arial"/>
      <family val="2"/>
      <charset val="161"/>
    </font>
    <font>
      <sz val="10"/>
      <color theme="1"/>
      <name val="Segoe UI"/>
      <family val="2"/>
    </font>
    <font>
      <sz val="10"/>
      <name val="Arial"/>
      <family val="2"/>
    </font>
    <font>
      <b/>
      <i/>
      <sz val="9"/>
      <color rgb="FFFF0000"/>
      <name val="Arial"/>
      <family val="2"/>
      <charset val="161"/>
    </font>
    <font>
      <sz val="9"/>
      <color rgb="FFFF0000"/>
      <name val="Arial"/>
      <family val="2"/>
      <charset val="161"/>
    </font>
    <font>
      <sz val="10"/>
      <color rgb="FFFF0000"/>
      <name val="Calibri"/>
      <family val="2"/>
      <charset val="161"/>
    </font>
    <font>
      <sz val="11"/>
      <color rgb="FFFF0000"/>
      <name val="Arial"/>
      <family val="2"/>
      <charset val="161"/>
    </font>
    <font>
      <sz val="11"/>
      <color indexed="10"/>
      <name val="Calibri"/>
      <family val="2"/>
      <charset val="161"/>
    </font>
    <font>
      <sz val="9"/>
      <color indexed="8"/>
      <name val="Arial"/>
      <family val="2"/>
      <charset val="161"/>
    </font>
    <font>
      <b/>
      <sz val="18"/>
      <color theme="3"/>
      <name val="Cambria"/>
      <family val="2"/>
      <charset val="161"/>
      <scheme val="major"/>
    </font>
    <font>
      <b/>
      <sz val="15"/>
      <color theme="3"/>
      <name val="Calibri"/>
      <family val="2"/>
      <charset val="161"/>
      <scheme val="minor"/>
    </font>
    <font>
      <sz val="10"/>
      <name val="MS Sans Serif"/>
      <family val="2"/>
    </font>
    <font>
      <sz val="10"/>
      <name val="Courier"/>
      <family val="1"/>
      <charset val="161"/>
    </font>
    <font>
      <sz val="10"/>
      <name val="Helv"/>
    </font>
    <font>
      <sz val="10"/>
      <color indexed="8"/>
      <name val="Arial"/>
      <family val="2"/>
    </font>
    <font>
      <sz val="8"/>
      <name val="Arial"/>
      <family val="2"/>
    </font>
    <font>
      <sz val="9"/>
      <name val="Times New Roman"/>
      <family val="1"/>
    </font>
    <font>
      <sz val="10"/>
      <color indexed="12"/>
      <name val="MS Sans Serif"/>
      <family val="2"/>
    </font>
    <font>
      <sz val="7"/>
      <name val="Letter Gothic CE"/>
      <family val="3"/>
      <charset val="238"/>
    </font>
    <font>
      <sz val="11"/>
      <color indexed="8"/>
      <name val="Czcionka tekstu podstawowego"/>
      <family val="2"/>
      <charset val="238"/>
    </font>
    <font>
      <sz val="7"/>
      <name val="Arial"/>
      <family val="2"/>
    </font>
    <font>
      <sz val="11"/>
      <color indexed="9"/>
      <name val="Calibri"/>
      <family val="2"/>
      <charset val="161"/>
    </font>
    <font>
      <sz val="11"/>
      <color indexed="9"/>
      <name val="Czcionka tekstu podstawowego"/>
      <family val="2"/>
      <charset val="238"/>
    </font>
    <font>
      <u/>
      <sz val="11"/>
      <color indexed="12"/>
      <name val="Times New Roman Cyr"/>
      <charset val="204"/>
    </font>
    <font>
      <b/>
      <sz val="10"/>
      <name val="Arial"/>
      <family val="2"/>
    </font>
    <font>
      <sz val="8"/>
      <color indexed="12"/>
      <name val="Helv"/>
    </font>
    <font>
      <sz val="10"/>
      <name val="Geneva"/>
      <family val="2"/>
    </font>
    <font>
      <sz val="11"/>
      <color indexed="20"/>
      <name val="Calibri"/>
      <family val="2"/>
      <charset val="161"/>
    </font>
    <font>
      <sz val="11"/>
      <color indexed="14"/>
      <name val="Calibri"/>
      <family val="2"/>
      <charset val="161"/>
    </font>
    <font>
      <sz val="12"/>
      <name val="Tms Rmn"/>
    </font>
    <font>
      <sz val="8"/>
      <name val="SwitzerlandLight"/>
    </font>
    <font>
      <sz val="7"/>
      <name val="Times New Roman"/>
      <family val="1"/>
    </font>
    <font>
      <sz val="12"/>
      <name val="±¼¸²Ã¼"/>
      <charset val="129"/>
    </font>
    <font>
      <sz val="1"/>
      <color indexed="8"/>
      <name val="Courier"/>
      <family val="3"/>
    </font>
    <font>
      <i/>
      <sz val="1"/>
      <color indexed="8"/>
      <name val="Courier"/>
      <family val="3"/>
    </font>
    <font>
      <b/>
      <sz val="11"/>
      <color indexed="10"/>
      <name val="Calibri"/>
      <family val="2"/>
      <charset val="161"/>
    </font>
    <font>
      <b/>
      <sz val="11"/>
      <color indexed="52"/>
      <name val="Calibri"/>
      <family val="2"/>
      <charset val="161"/>
    </font>
    <font>
      <sz val="10"/>
      <name val="Arial CE"/>
      <family val="2"/>
      <charset val="238"/>
    </font>
    <font>
      <b/>
      <sz val="11"/>
      <color indexed="9"/>
      <name val="Calibri"/>
      <family val="2"/>
      <charset val="16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2"/>
      <name val="Times"/>
      <family val="1"/>
    </font>
    <font>
      <b/>
      <sz val="10"/>
      <color indexed="64"/>
      <name val="Arial"/>
      <family val="2"/>
    </font>
    <font>
      <sz val="9"/>
      <name val="Times"/>
      <family val="1"/>
    </font>
    <font>
      <sz val="8"/>
      <name val="Tahoma"/>
      <family val="2"/>
    </font>
    <font>
      <sz val="10"/>
      <color indexed="14"/>
      <name val="Arial MT"/>
    </font>
    <font>
      <sz val="11"/>
      <color indexed="62"/>
      <name val="Czcionka tekstu podstawowego"/>
      <family val="2"/>
      <charset val="238"/>
    </font>
    <font>
      <b/>
      <sz val="11"/>
      <color indexed="63"/>
      <name val="Czcionka tekstu podstawowego"/>
      <family val="2"/>
      <charset val="238"/>
    </font>
    <font>
      <b/>
      <sz val="10"/>
      <color indexed="12"/>
      <name val="Arial"/>
      <family val="2"/>
    </font>
    <font>
      <b/>
      <sz val="10"/>
      <color indexed="10"/>
      <name val="Arial"/>
      <family val="2"/>
    </font>
    <font>
      <sz val="10"/>
      <color indexed="8"/>
      <name val="Arial MT"/>
    </font>
    <font>
      <b/>
      <sz val="9"/>
      <name val="Arial"/>
      <family val="2"/>
    </font>
    <font>
      <sz val="10"/>
      <name val="Times"/>
      <family val="1"/>
    </font>
    <font>
      <sz val="9"/>
      <name val="Tms Rmn"/>
    </font>
    <font>
      <sz val="11"/>
      <color indexed="17"/>
      <name val="Czcionka tekstu podstawowego"/>
      <family val="2"/>
      <charset val="238"/>
    </font>
    <font>
      <sz val="10"/>
      <name val="Arial CE"/>
      <charset val="238"/>
    </font>
    <font>
      <b/>
      <sz val="10"/>
      <color indexed="8"/>
      <name val="Times New Roman"/>
      <family val="1"/>
    </font>
    <font>
      <sz val="11"/>
      <color rgb="FF000000"/>
      <name val="Calibri"/>
      <family val="2"/>
    </font>
    <font>
      <sz val="12"/>
      <name val="Helv"/>
    </font>
    <font>
      <i/>
      <sz val="11"/>
      <color indexed="23"/>
      <name val="Calibri"/>
      <family val="2"/>
      <charset val="161"/>
    </font>
    <font>
      <b/>
      <sz val="12"/>
      <name val="Helv"/>
    </font>
    <font>
      <sz val="14"/>
      <name val="Helv"/>
    </font>
    <font>
      <sz val="1"/>
      <color indexed="16"/>
      <name val="Courier"/>
      <family val="3"/>
    </font>
    <font>
      <sz val="11"/>
      <name val="Arial CE"/>
      <family val="2"/>
      <charset val="238"/>
    </font>
    <font>
      <vertAlign val="superscript"/>
      <sz val="11"/>
      <name val="Arial"/>
      <family val="2"/>
    </font>
    <font>
      <sz val="10"/>
      <color indexed="12"/>
      <name val="Arial"/>
      <family val="2"/>
    </font>
    <font>
      <sz val="10"/>
      <color indexed="20"/>
      <name val="Arial"/>
      <family val="2"/>
    </font>
    <font>
      <sz val="10"/>
      <color indexed="14"/>
      <name val="Arial"/>
      <family val="2"/>
    </font>
    <font>
      <b/>
      <sz val="12"/>
      <name val="Times New Roman"/>
      <family val="1"/>
    </font>
    <font>
      <sz val="11"/>
      <color indexed="17"/>
      <name val="Calibri"/>
      <family val="2"/>
      <charset val="161"/>
    </font>
    <font>
      <b/>
      <sz val="12"/>
      <name val="Arial"/>
      <family val="2"/>
    </font>
    <font>
      <b/>
      <sz val="8"/>
      <color indexed="18"/>
      <name val="Arial"/>
      <family val="2"/>
    </font>
    <font>
      <b/>
      <i/>
      <sz val="16"/>
      <color indexed="8"/>
      <name val="Arial"/>
      <family val="2"/>
      <charset val="161"/>
    </font>
    <font>
      <b/>
      <sz val="18"/>
      <name val="Arial"/>
      <family val="2"/>
    </font>
    <font>
      <b/>
      <sz val="15"/>
      <color indexed="56"/>
      <name val="Calibri"/>
      <family val="2"/>
      <charset val="161"/>
    </font>
    <font>
      <b/>
      <sz val="15"/>
      <color indexed="62"/>
      <name val="Calibri"/>
      <family val="2"/>
      <charset val="161"/>
    </font>
    <font>
      <b/>
      <sz val="13"/>
      <color indexed="56"/>
      <name val="Calibri"/>
      <family val="2"/>
      <charset val="161"/>
    </font>
    <font>
      <b/>
      <sz val="13"/>
      <color indexed="62"/>
      <name val="Calibri"/>
      <family val="2"/>
      <charset val="161"/>
    </font>
    <font>
      <b/>
      <sz val="11"/>
      <color indexed="56"/>
      <name val="Calibri"/>
      <family val="2"/>
      <charset val="161"/>
    </font>
    <font>
      <b/>
      <sz val="11"/>
      <color indexed="62"/>
      <name val="Calibri"/>
      <family val="2"/>
      <charset val="161"/>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1"/>
      <color indexed="12"/>
      <name val="Calibri"/>
      <family val="2"/>
    </font>
    <font>
      <u/>
      <sz val="12"/>
      <color indexed="12"/>
      <name val="Times New Roman"/>
      <family val="1"/>
    </font>
    <font>
      <u/>
      <sz val="11"/>
      <color theme="10"/>
      <name val="Calibri"/>
      <family val="2"/>
    </font>
    <font>
      <u/>
      <sz val="10"/>
      <color indexed="12"/>
      <name val="Arial"/>
      <family val="2"/>
    </font>
    <font>
      <u/>
      <sz val="10"/>
      <color theme="10"/>
      <name val="Arial"/>
      <family val="2"/>
    </font>
    <font>
      <u/>
      <sz val="10"/>
      <color theme="10"/>
      <name val="Segoe UI"/>
      <family val="2"/>
    </font>
    <font>
      <u/>
      <sz val="11"/>
      <color theme="10"/>
      <name val="Calibri"/>
      <family val="2"/>
      <charset val="161"/>
      <scheme val="minor"/>
    </font>
    <font>
      <u/>
      <sz val="11"/>
      <color theme="10"/>
      <name val="Calibri"/>
      <family val="2"/>
      <charset val="161"/>
    </font>
    <font>
      <u/>
      <sz val="10"/>
      <color indexed="36"/>
      <name val="Arial"/>
      <family val="2"/>
    </font>
    <font>
      <sz val="10"/>
      <name val="Times Armenian"/>
    </font>
    <font>
      <u/>
      <sz val="11"/>
      <color indexed="36"/>
      <name val="Times New Roman Cyr"/>
      <charset val="204"/>
    </font>
    <font>
      <u/>
      <sz val="10"/>
      <color indexed="36"/>
      <name val="Arial Tur"/>
      <charset val="162"/>
    </font>
    <font>
      <sz val="11"/>
      <color indexed="52"/>
      <name val="Czcionka tekstu podstawowego"/>
      <family val="2"/>
      <charset val="238"/>
    </font>
    <font>
      <b/>
      <sz val="11"/>
      <color indexed="9"/>
      <name val="Czcionka tekstu podstawowego"/>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2"/>
      <name val="Calibri"/>
      <family val="2"/>
      <charset val="161"/>
    </font>
    <font>
      <sz val="8"/>
      <color indexed="8"/>
      <name val="Helv"/>
    </font>
    <font>
      <b/>
      <sz val="11"/>
      <name val="Times New Roman"/>
      <family val="1"/>
    </font>
    <font>
      <u/>
      <sz val="10"/>
      <color indexed="36"/>
      <name val="Times New Roman CE"/>
      <charset val="238"/>
    </font>
    <font>
      <sz val="10"/>
      <name val="Arial CE"/>
    </font>
    <font>
      <u/>
      <sz val="10"/>
      <name val="Times New Roman"/>
      <family val="1"/>
    </font>
    <font>
      <sz val="12"/>
      <name val="Times New Roman"/>
      <family val="1"/>
    </font>
    <font>
      <b/>
      <sz val="10"/>
      <color indexed="8"/>
      <name val="Arial MT"/>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alibri"/>
      <family val="2"/>
      <charset val="161"/>
    </font>
    <font>
      <sz val="11"/>
      <color indexed="19"/>
      <name val="Calibri"/>
      <family val="2"/>
      <charset val="161"/>
    </font>
    <font>
      <sz val="11"/>
      <color indexed="60"/>
      <name val="Czcionka tekstu podstawowego"/>
      <family val="2"/>
      <charset val="238"/>
    </font>
    <font>
      <sz val="7"/>
      <name val="Small Fonts"/>
      <family val="2"/>
    </font>
    <font>
      <sz val="12"/>
      <name val="Arial"/>
      <family val="2"/>
    </font>
    <font>
      <sz val="10"/>
      <name val="Times New Roman CE"/>
      <charset val="238"/>
    </font>
    <font>
      <sz val="10"/>
      <name val="Tms Rmn"/>
    </font>
    <font>
      <sz val="11"/>
      <color rgb="FF000000"/>
      <name val="Calibri"/>
      <family val="2"/>
      <charset val="161"/>
    </font>
    <font>
      <sz val="10"/>
      <color indexed="64"/>
      <name val="Arial"/>
      <family val="2"/>
    </font>
    <font>
      <sz val="11"/>
      <name val="Tms Rmn"/>
    </font>
    <font>
      <sz val="12"/>
      <color theme="1"/>
      <name val="Calibri"/>
      <family val="2"/>
      <scheme val="minor"/>
    </font>
    <font>
      <sz val="10"/>
      <color theme="1"/>
      <name val="Times New Roman"/>
      <family val="2"/>
    </font>
    <font>
      <sz val="11"/>
      <name val="Times New Roman"/>
      <family val="1"/>
    </font>
    <font>
      <sz val="10"/>
      <name val="Segoe UI"/>
      <family val="2"/>
    </font>
    <font>
      <sz val="8"/>
      <name val="Times New Roman"/>
      <family val="1"/>
    </font>
    <font>
      <sz val="10"/>
      <name val="Arial"/>
      <family val="2"/>
      <charset val="204"/>
    </font>
    <font>
      <sz val="11"/>
      <color rgb="FF000000"/>
      <name val="Calibri"/>
      <family val="2"/>
      <scheme val="minor"/>
    </font>
    <font>
      <sz val="12"/>
      <name val="Arial Greek"/>
      <charset val="161"/>
    </font>
    <font>
      <sz val="12"/>
      <name val="Times New Roman Greek"/>
      <charset val="161"/>
    </font>
    <font>
      <sz val="10"/>
      <color rgb="FF000000"/>
      <name val="Times New Roman"/>
      <family val="1"/>
    </font>
    <font>
      <sz val="10"/>
      <color indexed="8"/>
      <name val="Times New Roman"/>
      <family val="1"/>
    </font>
    <font>
      <sz val="10"/>
      <name val="Times New Roman CE"/>
    </font>
    <font>
      <i/>
      <sz val="10"/>
      <name val="Helv"/>
    </font>
    <font>
      <sz val="14"/>
      <name val="Times New Roman CE"/>
      <charset val="238"/>
    </font>
    <font>
      <b/>
      <sz val="11"/>
      <color indexed="52"/>
      <name val="Czcionka tekstu podstawowego"/>
      <family val="2"/>
      <charset val="238"/>
    </font>
    <font>
      <sz val="10"/>
      <name val="TimesET"/>
    </font>
    <font>
      <b/>
      <sz val="11"/>
      <color indexed="63"/>
      <name val="Calibri"/>
      <family val="2"/>
      <charset val="161"/>
    </font>
    <font>
      <sz val="12"/>
      <name val="HellasAlla"/>
      <family val="1"/>
    </font>
    <font>
      <sz val="10"/>
      <color indexed="16"/>
      <name val="Arial"/>
      <family val="2"/>
    </font>
    <font>
      <b/>
      <sz val="8"/>
      <name val="Times New Roman"/>
      <family val="1"/>
    </font>
    <font>
      <b/>
      <i/>
      <sz val="8"/>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indexed="8"/>
      <name val="Arial"/>
      <family val="2"/>
      <charset val="161"/>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sz val="11"/>
      <name val="Arial"/>
      <family val="2"/>
      <charset val="161"/>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b/>
      <sz val="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8"/>
      <name val="Helvetica"/>
      <family val="2"/>
    </font>
    <font>
      <b/>
      <sz val="10"/>
      <name val="Tms Rmn"/>
      <family val="1"/>
    </font>
    <font>
      <sz val="10"/>
      <color indexed="17"/>
      <name val="Arial"/>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8"/>
      <color indexed="8"/>
      <name val="Tahoma"/>
      <family val="2"/>
      <charset val="204"/>
    </font>
    <font>
      <b/>
      <i/>
      <u/>
      <sz val="8"/>
      <color indexed="8"/>
      <name val="Tahoma"/>
      <family val="2"/>
      <charset val="204"/>
    </font>
    <font>
      <b/>
      <u/>
      <sz val="8"/>
      <color indexed="8"/>
      <name val="Tahoma"/>
      <family val="2"/>
      <charset val="204"/>
    </font>
    <font>
      <b/>
      <sz val="14"/>
      <color indexed="8"/>
      <name val="CG Times (WN)"/>
    </font>
    <font>
      <b/>
      <sz val="18"/>
      <color indexed="56"/>
      <name val="Cambria"/>
      <family val="2"/>
      <charset val="161"/>
    </font>
    <font>
      <b/>
      <sz val="18"/>
      <color indexed="62"/>
      <name val="Cambria"/>
      <family val="2"/>
      <charset val="161"/>
    </font>
    <font>
      <b/>
      <sz val="10"/>
      <color indexed="9"/>
      <name val="Arial MT"/>
    </font>
    <font>
      <b/>
      <sz val="18"/>
      <color indexed="56"/>
      <name val="Cambria"/>
      <family val="2"/>
      <charset val="238"/>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sz val="10"/>
      <color indexed="62"/>
      <name val="Arial"/>
      <family val="2"/>
    </font>
    <font>
      <b/>
      <sz val="18"/>
      <name val="Arial CE"/>
      <family val="2"/>
      <charset val="238"/>
    </font>
    <font>
      <b/>
      <sz val="12"/>
      <name val="Arial CE"/>
      <family val="2"/>
      <charset val="238"/>
    </font>
    <font>
      <sz val="11"/>
      <color indexed="20"/>
      <name val="Czcionka tekstu podstawowego"/>
      <family val="2"/>
      <charset val="238"/>
    </font>
    <font>
      <sz val="10"/>
      <name val="Arial Greek"/>
      <family val="2"/>
      <charset val="161"/>
    </font>
    <font>
      <sz val="10"/>
      <color indexed="8"/>
      <name val="MS Shell Dlg 2"/>
      <family val="2"/>
      <charset val="1"/>
    </font>
    <font>
      <sz val="11"/>
      <color theme="1"/>
      <name val="Calibri"/>
      <family val="2"/>
      <charset val="161"/>
    </font>
    <font>
      <sz val="9"/>
      <color theme="1"/>
      <name val="Segoe UI"/>
      <family val="2"/>
      <charset val="161"/>
    </font>
    <font>
      <sz val="12"/>
      <color theme="1"/>
      <name val="Arial Narrow"/>
      <family val="2"/>
      <charset val="161"/>
    </font>
    <font>
      <sz val="8"/>
      <color theme="1"/>
      <name val="Segoe UI"/>
      <family val="2"/>
      <charset val="161"/>
    </font>
    <font>
      <u/>
      <sz val="10"/>
      <color indexed="12"/>
      <name val="Arial Cyr"/>
      <charset val="204"/>
    </font>
    <font>
      <sz val="12"/>
      <color indexed="24"/>
      <name val="Modern"/>
      <family val="3"/>
      <charset val="255"/>
    </font>
    <font>
      <b/>
      <sz val="18"/>
      <color indexed="24"/>
      <name val="Modern"/>
      <family val="3"/>
      <charset val="255"/>
    </font>
    <font>
      <b/>
      <sz val="12"/>
      <color indexed="24"/>
      <name val="Modern"/>
      <family val="3"/>
      <charset val="255"/>
    </font>
    <font>
      <u/>
      <sz val="10"/>
      <color indexed="36"/>
      <name val="Arial Cyr"/>
      <charset val="204"/>
    </font>
    <font>
      <sz val="10"/>
      <name val="Arial Cyr"/>
    </font>
    <font>
      <b/>
      <sz val="10"/>
      <name val="Arial Cyr"/>
      <charset val="204"/>
    </font>
    <font>
      <sz val="10"/>
      <name val="Arial Cyr"/>
      <charset val="204"/>
    </font>
    <font>
      <sz val="10"/>
      <name val="Arial"/>
      <family val="2"/>
      <charset val="161"/>
    </font>
    <font>
      <b/>
      <sz val="12"/>
      <color theme="0"/>
      <name val="Arial"/>
      <family val="2"/>
      <charset val="161"/>
    </font>
    <font>
      <sz val="11"/>
      <color theme="1"/>
      <name val="Arial Narrow"/>
      <family val="2"/>
      <charset val="161"/>
    </font>
    <font>
      <b/>
      <sz val="11"/>
      <color theme="0" tint="-4.9989318521683403E-2"/>
      <name val="Arial Narrow"/>
      <family val="2"/>
      <charset val="161"/>
    </font>
    <font>
      <b/>
      <sz val="11"/>
      <color theme="1"/>
      <name val="Arial"/>
      <family val="2"/>
      <charset val="161"/>
    </font>
    <font>
      <i/>
      <sz val="11"/>
      <color theme="1"/>
      <name val="Arial Narrow"/>
      <family val="2"/>
      <charset val="161"/>
    </font>
    <font>
      <sz val="11"/>
      <color theme="0"/>
      <name val="Arial"/>
      <family val="2"/>
      <charset val="161"/>
    </font>
    <font>
      <sz val="8"/>
      <color rgb="FF000000"/>
      <name val="Arial Narrow"/>
      <family val="2"/>
      <charset val="161"/>
    </font>
    <font>
      <sz val="11"/>
      <color theme="1"/>
      <name val="Times New Roman"/>
      <family val="1"/>
      <charset val="161"/>
    </font>
    <font>
      <b/>
      <sz val="8"/>
      <color rgb="FF000000"/>
      <name val="Arial Narrow"/>
      <family val="2"/>
      <charset val="161"/>
    </font>
    <font>
      <b/>
      <sz val="10"/>
      <color rgb="FF000000"/>
      <name val="Arial Narrow"/>
      <family val="2"/>
      <charset val="161"/>
    </font>
    <font>
      <i/>
      <sz val="8"/>
      <color theme="1"/>
      <name val="Arial Narrow"/>
      <family val="2"/>
      <charset val="161"/>
    </font>
    <font>
      <i/>
      <sz val="11"/>
      <name val="Arial Narrow"/>
      <family val="2"/>
      <charset val="161"/>
    </font>
    <font>
      <b/>
      <sz val="11"/>
      <color theme="0"/>
      <name val="Arial"/>
      <family val="2"/>
      <charset val="161"/>
    </font>
    <font>
      <b/>
      <sz val="11"/>
      <color rgb="FF000000"/>
      <name val="Arial Narrow"/>
      <family val="2"/>
      <charset val="161"/>
    </font>
    <font>
      <sz val="9"/>
      <color rgb="FF000000"/>
      <name val="Arial Narrow"/>
      <family val="2"/>
      <charset val="161"/>
    </font>
    <font>
      <b/>
      <i/>
      <u/>
      <sz val="10"/>
      <color rgb="FF000000"/>
      <name val="Arial Narrow"/>
      <family val="2"/>
      <charset val="161"/>
    </font>
    <font>
      <i/>
      <sz val="10"/>
      <color rgb="FF000000"/>
      <name val="Arial Narrow"/>
      <family val="2"/>
      <charset val="161"/>
    </font>
    <font>
      <i/>
      <u/>
      <sz val="10"/>
      <color rgb="FF000000"/>
      <name val="Arial Narrow"/>
      <family val="2"/>
      <charset val="161"/>
    </font>
    <font>
      <b/>
      <sz val="10"/>
      <color theme="1"/>
      <name val="Arial Narrow"/>
      <family val="2"/>
      <charset val="161"/>
    </font>
    <font>
      <b/>
      <i/>
      <sz val="10"/>
      <color rgb="FF000000"/>
      <name val="Arial Narrow"/>
      <family val="2"/>
      <charset val="161"/>
    </font>
    <font>
      <b/>
      <sz val="11"/>
      <color theme="1"/>
      <name val="Arial Narrow"/>
      <family val="2"/>
      <charset val="161"/>
    </font>
    <font>
      <b/>
      <u/>
      <sz val="10"/>
      <color theme="1"/>
      <name val="Calibri"/>
      <family val="2"/>
      <charset val="161"/>
      <scheme val="minor"/>
    </font>
    <font>
      <i/>
      <sz val="10"/>
      <name val="Arial Narrow"/>
      <family val="2"/>
      <charset val="161"/>
    </font>
    <font>
      <sz val="10"/>
      <color rgb="FF000000"/>
      <name val="Arial Narrow"/>
      <family val="2"/>
      <charset val="161"/>
    </font>
    <font>
      <b/>
      <sz val="10"/>
      <color theme="0"/>
      <name val="Arial Narrow"/>
      <family val="2"/>
      <charset val="161"/>
    </font>
    <font>
      <sz val="12"/>
      <name val="Arial Narrow"/>
      <family val="2"/>
      <charset val="161"/>
    </font>
    <font>
      <sz val="10"/>
      <name val="Arial Narrow"/>
      <family val="2"/>
      <charset val="161"/>
    </font>
    <font>
      <b/>
      <u/>
      <sz val="11"/>
      <name val="Arial Narrow"/>
      <family val="2"/>
      <charset val="161"/>
    </font>
    <font>
      <sz val="11"/>
      <name val="Arial Narrow"/>
      <family val="2"/>
      <charset val="161"/>
    </font>
    <font>
      <sz val="11"/>
      <color theme="0" tint="-4.9989318521683403E-2"/>
      <name val="Arial Narrow"/>
      <family val="2"/>
      <charset val="161"/>
    </font>
    <font>
      <sz val="10"/>
      <color theme="1"/>
      <name val="Arial Narrow"/>
      <family val="2"/>
      <charset val="161"/>
    </font>
    <font>
      <i/>
      <sz val="11"/>
      <color theme="1" tint="0.499984740745262"/>
      <name val="Arial Narrow"/>
      <family val="2"/>
      <charset val="161"/>
    </font>
    <font>
      <i/>
      <sz val="10"/>
      <color theme="1" tint="0.499984740745262"/>
      <name val="Arial Narrow"/>
      <family val="2"/>
      <charset val="161"/>
    </font>
    <font>
      <sz val="11"/>
      <color theme="0"/>
      <name val="Arial Narrow"/>
      <family val="2"/>
      <charset val="161"/>
    </font>
    <font>
      <sz val="10"/>
      <color theme="0"/>
      <name val="Arial Narrow"/>
      <family val="2"/>
      <charset val="161"/>
    </font>
    <font>
      <b/>
      <sz val="10"/>
      <color indexed="8"/>
      <name val="Arial Narrow"/>
      <family val="2"/>
      <charset val="161"/>
    </font>
    <font>
      <b/>
      <sz val="14"/>
      <color indexed="8"/>
      <name val="Arial Narrow"/>
      <family val="2"/>
      <charset val="161"/>
    </font>
    <font>
      <b/>
      <u/>
      <sz val="11"/>
      <color theme="1"/>
      <name val="Arial Narrow"/>
      <family val="2"/>
      <charset val="161"/>
    </font>
    <font>
      <u/>
      <sz val="11"/>
      <color theme="1"/>
      <name val="Arial Narrow"/>
      <family val="2"/>
      <charset val="161"/>
    </font>
    <font>
      <sz val="11"/>
      <color indexed="8"/>
      <name val="Arial"/>
      <family val="2"/>
      <charset val="161"/>
    </font>
    <font>
      <i/>
      <sz val="11"/>
      <color indexed="12"/>
      <name val="Arial"/>
      <family val="2"/>
      <charset val="161"/>
    </font>
    <font>
      <i/>
      <sz val="11"/>
      <name val="Arial"/>
      <family val="2"/>
      <charset val="161"/>
    </font>
    <font>
      <b/>
      <i/>
      <sz val="11"/>
      <color theme="1"/>
      <name val="Arial"/>
      <family val="2"/>
      <charset val="161"/>
    </font>
    <font>
      <sz val="11"/>
      <color indexed="8"/>
      <name val="Arial Narrow"/>
      <family val="2"/>
      <charset val="161"/>
    </font>
    <font>
      <b/>
      <sz val="11"/>
      <color indexed="8"/>
      <name val="Arial Narrow"/>
      <family val="2"/>
      <charset val="161"/>
    </font>
    <font>
      <b/>
      <u/>
      <sz val="11"/>
      <color indexed="8"/>
      <name val="Arial Narrow"/>
      <family val="2"/>
      <charset val="161"/>
    </font>
    <font>
      <b/>
      <i/>
      <sz val="11"/>
      <name val="Arial Narrow"/>
      <family val="2"/>
      <charset val="161"/>
    </font>
    <font>
      <b/>
      <sz val="11"/>
      <color indexed="12"/>
      <name val="Arial"/>
      <family val="2"/>
      <charset val="161"/>
    </font>
    <font>
      <b/>
      <sz val="11"/>
      <color indexed="60"/>
      <name val="Arial"/>
      <family val="2"/>
      <charset val="161"/>
    </font>
    <font>
      <b/>
      <vertAlign val="superscript"/>
      <sz val="11"/>
      <color indexed="8"/>
      <name val="Arial"/>
      <family val="2"/>
      <charset val="161"/>
    </font>
    <font>
      <sz val="11"/>
      <color indexed="60"/>
      <name val="Arial"/>
      <family val="2"/>
      <charset val="161"/>
    </font>
    <font>
      <b/>
      <i/>
      <sz val="11"/>
      <name val="Arial"/>
      <family val="2"/>
      <charset val="161"/>
    </font>
    <font>
      <sz val="12"/>
      <color theme="0"/>
      <name val="Arial"/>
      <family val="2"/>
      <charset val="161"/>
    </font>
    <font>
      <b/>
      <sz val="10"/>
      <name val="Arial Narrow"/>
      <family val="2"/>
      <charset val="161"/>
    </font>
    <font>
      <b/>
      <i/>
      <sz val="9"/>
      <name val="Arial Narrow"/>
      <family val="2"/>
      <charset val="161"/>
    </font>
    <font>
      <b/>
      <i/>
      <sz val="10"/>
      <name val="Arial Narrow"/>
      <family val="2"/>
      <charset val="161"/>
    </font>
    <font>
      <b/>
      <sz val="9"/>
      <name val="Arial Narrow"/>
      <family val="2"/>
      <charset val="161"/>
    </font>
    <font>
      <sz val="10"/>
      <color indexed="8"/>
      <name val="Arial Narrow"/>
      <family val="2"/>
      <charset val="161"/>
    </font>
    <font>
      <sz val="9"/>
      <name val="Arial Narrow"/>
      <family val="2"/>
      <charset val="161"/>
    </font>
    <font>
      <i/>
      <sz val="9"/>
      <name val="Arial Narrow"/>
      <family val="2"/>
      <charset val="161"/>
    </font>
    <font>
      <i/>
      <sz val="9"/>
      <color indexed="12"/>
      <name val="Arial Narrow"/>
      <family val="2"/>
      <charset val="161"/>
    </font>
    <font>
      <sz val="10"/>
      <color indexed="62"/>
      <name val="Arial Narrow"/>
      <family val="2"/>
      <charset val="161"/>
    </font>
    <font>
      <b/>
      <i/>
      <sz val="9"/>
      <color rgb="FF0000FF"/>
      <name val="Arial Narrow"/>
      <family val="2"/>
      <charset val="161"/>
    </font>
    <font>
      <b/>
      <i/>
      <sz val="10"/>
      <color indexed="49"/>
      <name val="Arial Narrow"/>
      <family val="2"/>
      <charset val="161"/>
    </font>
    <font>
      <b/>
      <sz val="9"/>
      <color rgb="FF0000FF"/>
      <name val="Arial Narrow"/>
      <family val="2"/>
      <charset val="161"/>
    </font>
    <font>
      <sz val="10"/>
      <color indexed="49"/>
      <name val="Arial Narrow"/>
      <family val="2"/>
      <charset val="161"/>
    </font>
    <font>
      <sz val="9"/>
      <color rgb="FF0000FF"/>
      <name val="Arial Narrow"/>
      <family val="2"/>
      <charset val="161"/>
    </font>
    <font>
      <sz val="9"/>
      <color indexed="8"/>
      <name val="Arial Narrow"/>
      <family val="2"/>
      <charset val="161"/>
    </font>
    <font>
      <b/>
      <u/>
      <sz val="10"/>
      <color indexed="8"/>
      <name val="Arial Narrow"/>
      <family val="2"/>
      <charset val="161"/>
    </font>
    <font>
      <i/>
      <sz val="10"/>
      <color indexed="12"/>
      <name val="Arial Narrow"/>
      <family val="2"/>
      <charset val="161"/>
    </font>
    <font>
      <b/>
      <i/>
      <sz val="10"/>
      <color theme="1"/>
      <name val="Arial Narrow"/>
      <family val="2"/>
      <charset val="161"/>
    </font>
    <font>
      <i/>
      <sz val="8"/>
      <name val="Arial Narrow"/>
      <family val="2"/>
      <charset val="161"/>
    </font>
    <font>
      <i/>
      <sz val="10"/>
      <color indexed="8"/>
      <name val="Arial Narrow"/>
      <family val="2"/>
      <charset val="161"/>
    </font>
    <font>
      <b/>
      <sz val="10"/>
      <color indexed="62"/>
      <name val="Arial Narrow"/>
      <family val="2"/>
      <charset val="161"/>
    </font>
    <font>
      <b/>
      <u/>
      <sz val="10"/>
      <color theme="1"/>
      <name val="Arial Narrow"/>
      <family val="2"/>
      <charset val="161"/>
    </font>
    <font>
      <sz val="9"/>
      <color theme="1"/>
      <name val="Arial Narrow"/>
      <family val="2"/>
      <charset val="161"/>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42"/>
        <bgColor indexed="64"/>
      </patternFill>
    </fill>
    <fill>
      <patternFill patternType="solid">
        <fgColor rgb="FFFFFFCC"/>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3" tint="-0.499984740745262"/>
        <bgColor indexed="64"/>
      </patternFill>
    </fill>
    <fill>
      <patternFill patternType="solid">
        <fgColor rgb="FF99CCFF"/>
        <bgColor indexed="64"/>
      </patternFill>
    </fill>
    <fill>
      <patternFill patternType="solid">
        <fgColor theme="0" tint="-0.499984740745262"/>
        <bgColor indexed="64"/>
      </patternFill>
    </fill>
    <fill>
      <patternFill patternType="solid">
        <fgColor theme="6" tint="0.79998168889431442"/>
        <bgColor indexed="64"/>
      </patternFill>
    </fill>
    <fill>
      <patternFill patternType="solid">
        <fgColor theme="3"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1"/>
        <bgColor indexed="64"/>
      </patternFill>
    </fill>
    <fill>
      <patternFill patternType="solid">
        <fgColor indexed="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darkGray">
        <fgColor indexed="22"/>
      </patternFill>
    </fill>
    <fill>
      <patternFill patternType="solid">
        <fgColor indexed="34"/>
        <bgColor indexed="64"/>
      </patternFill>
    </fill>
    <fill>
      <patternFill patternType="lightUp">
        <fgColor indexed="9"/>
        <bgColor indexed="27"/>
      </patternFill>
    </fill>
    <fill>
      <patternFill patternType="lightUp">
        <fgColor indexed="9"/>
        <bgColor indexed="26"/>
      </patternFill>
    </fill>
    <fill>
      <patternFill patternType="solid">
        <fgColor indexed="19"/>
      </patternFill>
    </fill>
    <fill>
      <patternFill patternType="solid">
        <fgColor indexed="27"/>
        <bgColor indexed="8"/>
      </patternFill>
    </fill>
    <fill>
      <patternFill patternType="solid">
        <fgColor indexed="26"/>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40"/>
      </patternFill>
    </fill>
    <fill>
      <patternFill patternType="solid">
        <fgColor indexed="41"/>
      </patternFill>
    </fill>
    <fill>
      <patternFill patternType="solid">
        <fgColor indexed="20"/>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249977111117893"/>
        <bgColor indexed="64"/>
      </patternFill>
    </fill>
    <fill>
      <patternFill patternType="solid">
        <fgColor rgb="FFD8D8D8"/>
        <bgColor indexed="64"/>
      </patternFill>
    </fill>
    <fill>
      <patternFill patternType="solid">
        <fgColor rgb="FFFF9966"/>
        <bgColor indexed="64"/>
      </patternFill>
    </fill>
    <fill>
      <patternFill patternType="solid">
        <fgColor theme="5" tint="0.79998168889431442"/>
        <bgColor indexed="64"/>
      </patternFill>
    </fill>
    <fill>
      <patternFill patternType="solid">
        <fgColor rgb="FFB4B6BC"/>
        <bgColor indexed="64"/>
      </patternFill>
    </fill>
  </fills>
  <borders count="20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style="double">
        <color indexed="60"/>
      </left>
      <right style="thin">
        <color indexed="60"/>
      </right>
      <top style="double">
        <color indexed="60"/>
      </top>
      <bottom style="thin">
        <color indexed="60"/>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double">
        <color indexed="60"/>
      </left>
      <right style="thin">
        <color indexed="60"/>
      </right>
      <top style="double">
        <color indexed="60"/>
      </top>
      <bottom style="double">
        <color indexed="60"/>
      </bottom>
      <diagonal/>
    </border>
    <border>
      <left style="thin">
        <color indexed="60"/>
      </left>
      <right style="thin">
        <color indexed="60"/>
      </right>
      <top style="double">
        <color indexed="60"/>
      </top>
      <bottom style="thin">
        <color indexed="60"/>
      </bottom>
      <diagonal/>
    </border>
    <border>
      <left style="thin">
        <color indexed="60"/>
      </left>
      <right style="double">
        <color indexed="60"/>
      </right>
      <top style="double">
        <color indexed="60"/>
      </top>
      <bottom style="thin">
        <color indexed="60"/>
      </bottom>
      <diagonal/>
    </border>
    <border>
      <left style="thin">
        <color indexed="60"/>
      </left>
      <right style="thin">
        <color indexed="60"/>
      </right>
      <top style="thin">
        <color indexed="60"/>
      </top>
      <bottom style="thin">
        <color indexed="60"/>
      </bottom>
      <diagonal/>
    </border>
    <border>
      <left style="thin">
        <color indexed="60"/>
      </left>
      <right style="double">
        <color indexed="60"/>
      </right>
      <top style="thin">
        <color indexed="60"/>
      </top>
      <bottom style="thin">
        <color indexed="60"/>
      </bottom>
      <diagonal/>
    </border>
    <border>
      <left style="thin">
        <color indexed="60"/>
      </left>
      <right style="thin">
        <color indexed="60"/>
      </right>
      <top style="thin">
        <color indexed="60"/>
      </top>
      <bottom style="double">
        <color indexed="60"/>
      </bottom>
      <diagonal/>
    </border>
    <border>
      <left style="thin">
        <color indexed="60"/>
      </left>
      <right style="double">
        <color indexed="60"/>
      </right>
      <top style="thin">
        <color indexed="60"/>
      </top>
      <bottom style="double">
        <color indexed="60"/>
      </bottom>
      <diagonal/>
    </border>
    <border>
      <left style="thin">
        <color indexed="60"/>
      </left>
      <right style="thin">
        <color indexed="60"/>
      </right>
      <top style="double">
        <color indexed="60"/>
      </top>
      <bottom style="double">
        <color indexed="60"/>
      </bottom>
      <diagonal/>
    </border>
    <border>
      <left style="thin">
        <color indexed="60"/>
      </left>
      <right style="double">
        <color indexed="60"/>
      </right>
      <top style="double">
        <color indexed="60"/>
      </top>
      <bottom style="double">
        <color indexed="60"/>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0"/>
      </left>
      <right style="thin">
        <color indexed="60"/>
      </right>
      <top style="medium">
        <color indexed="64"/>
      </top>
      <bottom style="thin">
        <color indexed="60"/>
      </bottom>
      <diagonal/>
    </border>
    <border>
      <left/>
      <right style="thin">
        <color indexed="60"/>
      </right>
      <top style="medium">
        <color indexed="64"/>
      </top>
      <bottom style="thin">
        <color indexed="60"/>
      </bottom>
      <diagonal/>
    </border>
    <border>
      <left style="thin">
        <color indexed="60"/>
      </left>
      <right style="medium">
        <color indexed="64"/>
      </right>
      <top style="medium">
        <color indexed="64"/>
      </top>
      <bottom style="thin">
        <color indexed="60"/>
      </bottom>
      <diagonal/>
    </border>
    <border>
      <left/>
      <right style="thin">
        <color indexed="60"/>
      </right>
      <top style="thin">
        <color indexed="60"/>
      </top>
      <bottom style="thin">
        <color indexed="60"/>
      </bottom>
      <diagonal/>
    </border>
    <border>
      <left style="thin">
        <color indexed="60"/>
      </left>
      <right style="medium">
        <color indexed="64"/>
      </right>
      <top style="thin">
        <color indexed="60"/>
      </top>
      <bottom style="thin">
        <color indexed="60"/>
      </bottom>
      <diagonal/>
    </border>
    <border>
      <left style="thin">
        <color indexed="60"/>
      </left>
      <right/>
      <top style="thin">
        <color indexed="60"/>
      </top>
      <bottom style="thin">
        <color indexed="60"/>
      </bottom>
      <diagonal/>
    </border>
    <border>
      <left/>
      <right style="thin">
        <color indexed="60"/>
      </right>
      <top style="thin">
        <color indexed="60"/>
      </top>
      <bottom style="double">
        <color indexed="60"/>
      </bottom>
      <diagonal/>
    </border>
    <border>
      <left/>
      <right style="medium">
        <color indexed="64"/>
      </right>
      <top/>
      <bottom/>
      <diagonal/>
    </border>
    <border>
      <left style="thin">
        <color indexed="60"/>
      </left>
      <right/>
      <top style="double">
        <color indexed="60"/>
      </top>
      <bottom style="double">
        <color indexed="60"/>
      </bottom>
      <diagonal/>
    </border>
    <border>
      <left/>
      <right style="thin">
        <color indexed="60"/>
      </right>
      <top style="double">
        <color indexed="60"/>
      </top>
      <bottom style="double">
        <color indexed="60"/>
      </bottom>
      <diagonal/>
    </border>
    <border>
      <left style="thin">
        <color indexed="60"/>
      </left>
      <right style="medium">
        <color indexed="64"/>
      </right>
      <top style="double">
        <color indexed="60"/>
      </top>
      <bottom style="double">
        <color indexed="60"/>
      </bottom>
      <diagonal/>
    </border>
    <border>
      <left style="thin">
        <color indexed="60"/>
      </left>
      <right style="medium">
        <color indexed="64"/>
      </right>
      <top style="double">
        <color indexed="60"/>
      </top>
      <bottom style="thin">
        <color indexed="60"/>
      </bottom>
      <diagonal/>
    </border>
    <border>
      <left style="thin">
        <color indexed="60"/>
      </left>
      <right style="thin">
        <color indexed="60"/>
      </right>
      <top style="thin">
        <color indexed="60"/>
      </top>
      <bottom style="medium">
        <color indexed="64"/>
      </bottom>
      <diagonal/>
    </border>
    <border>
      <left style="thin">
        <color indexed="60"/>
      </left>
      <right style="medium">
        <color indexed="64"/>
      </right>
      <top style="thin">
        <color indexed="60"/>
      </top>
      <bottom style="medium">
        <color indexed="64"/>
      </bottom>
      <diagonal/>
    </border>
    <border>
      <left style="medium">
        <color indexed="64"/>
      </left>
      <right/>
      <top/>
      <bottom/>
      <diagonal/>
    </border>
    <border>
      <left/>
      <right style="thin">
        <color indexed="53"/>
      </right>
      <top style="double">
        <color indexed="53"/>
      </top>
      <bottom style="double">
        <color indexed="53"/>
      </bottom>
      <diagonal/>
    </border>
    <border>
      <left style="thin">
        <color indexed="53"/>
      </left>
      <right style="thin">
        <color indexed="53"/>
      </right>
      <top style="double">
        <color indexed="53"/>
      </top>
      <bottom style="double">
        <color indexed="53"/>
      </bottom>
      <diagonal/>
    </border>
    <border>
      <left/>
      <right/>
      <top style="thin">
        <color indexed="64"/>
      </top>
      <bottom style="thin">
        <color indexed="64"/>
      </bottom>
      <diagonal/>
    </border>
    <border>
      <left style="thin">
        <color indexed="64"/>
      </left>
      <right/>
      <top style="thin">
        <color indexed="64"/>
      </top>
      <bottom/>
      <diagonal/>
    </border>
    <border>
      <left style="medium">
        <color indexed="64"/>
      </left>
      <right style="hair">
        <color indexed="64"/>
      </right>
      <top style="hair">
        <color indexed="64"/>
      </top>
      <bottom style="hair">
        <color indexed="64"/>
      </bottom>
      <diagonal/>
    </border>
    <border>
      <left style="medium">
        <color indexed="64"/>
      </left>
      <right style="thin">
        <color indexed="60"/>
      </right>
      <top style="thin">
        <color indexed="60"/>
      </top>
      <bottom style="thin">
        <color indexed="60"/>
      </bottom>
      <diagonal/>
    </border>
    <border>
      <left/>
      <right style="medium">
        <color indexed="64"/>
      </right>
      <top style="thin">
        <color indexed="60"/>
      </top>
      <bottom style="double">
        <color indexed="60"/>
      </bottom>
      <diagonal/>
    </border>
    <border>
      <left style="medium">
        <color indexed="64"/>
      </left>
      <right style="thin">
        <color indexed="60"/>
      </right>
      <top style="double">
        <color indexed="60"/>
      </top>
      <bottom style="thin">
        <color indexed="60"/>
      </bottom>
      <diagonal/>
    </border>
    <border>
      <left style="medium">
        <color indexed="64"/>
      </left>
      <right style="thin">
        <color indexed="60"/>
      </right>
      <top style="thin">
        <color indexed="60"/>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style="medium">
        <color indexed="64"/>
      </top>
      <bottom style="double">
        <color indexed="60"/>
      </bottom>
      <diagonal/>
    </border>
    <border>
      <left/>
      <right/>
      <top style="medium">
        <color indexed="64"/>
      </top>
      <bottom style="double">
        <color indexed="60"/>
      </bottom>
      <diagonal/>
    </border>
    <border>
      <left/>
      <right style="medium">
        <color indexed="64"/>
      </right>
      <top style="medium">
        <color indexed="64"/>
      </top>
      <bottom style="double">
        <color indexed="60"/>
      </bottom>
      <diagonal/>
    </border>
    <border>
      <left/>
      <right/>
      <top/>
      <bottom style="medium">
        <color indexed="64"/>
      </bottom>
      <diagonal/>
    </border>
    <border>
      <left style="thin">
        <color theme="9" tint="-0.499984740745262"/>
      </left>
      <right style="thin">
        <color theme="9" tint="-0.499984740745262"/>
      </right>
      <top style="double">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double">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diagonal/>
    </border>
    <border>
      <left style="thin">
        <color theme="9" tint="-0.499984740745262"/>
      </left>
      <right style="thin">
        <color theme="9" tint="-0.499984740745262"/>
      </right>
      <top style="double">
        <color theme="9" tint="-0.499984740745262"/>
      </top>
      <bottom style="double">
        <color theme="9" tint="-0.499984740745262"/>
      </bottom>
      <diagonal/>
    </border>
    <border>
      <left style="double">
        <color theme="9" tint="-0.499984740745262"/>
      </left>
      <right style="thin">
        <color theme="9" tint="-0.499984740745262"/>
      </right>
      <top style="double">
        <color theme="9" tint="-0.499984740745262"/>
      </top>
      <bottom style="double">
        <color indexed="60"/>
      </bottom>
      <diagonal/>
    </border>
    <border>
      <left style="thin">
        <color theme="9" tint="-0.499984740745262"/>
      </left>
      <right style="thin">
        <color theme="9" tint="-0.499984740745262"/>
      </right>
      <top style="double">
        <color theme="9" tint="-0.499984740745262"/>
      </top>
      <bottom style="double">
        <color indexed="60"/>
      </bottom>
      <diagonal/>
    </border>
    <border>
      <left/>
      <right/>
      <top style="double">
        <color theme="9" tint="-0.499984740745262"/>
      </top>
      <bottom style="double">
        <color theme="9" tint="-0.499984740745262"/>
      </bottom>
      <diagonal/>
    </border>
    <border>
      <left style="thin">
        <color indexed="60"/>
      </left>
      <right style="double">
        <color indexed="60"/>
      </right>
      <top/>
      <bottom style="double">
        <color indexed="60"/>
      </bottom>
      <diagonal/>
    </border>
    <border>
      <left style="double">
        <color indexed="60"/>
      </left>
      <right style="thin">
        <color theme="9" tint="-0.499984740745262"/>
      </right>
      <top style="double">
        <color theme="9" tint="-0.499984740745262"/>
      </top>
      <bottom style="thin">
        <color theme="9" tint="-0.499984740745262"/>
      </bottom>
      <diagonal/>
    </border>
    <border>
      <left style="thin">
        <color theme="9" tint="-0.499984740745262"/>
      </left>
      <right style="double">
        <color indexed="60"/>
      </right>
      <top style="double">
        <color theme="9" tint="-0.499984740745262"/>
      </top>
      <bottom style="thin">
        <color theme="9" tint="-0.499984740745262"/>
      </bottom>
      <diagonal/>
    </border>
    <border>
      <left style="double">
        <color indexed="60"/>
      </left>
      <right style="thin">
        <color theme="9" tint="-0.499984740745262"/>
      </right>
      <top style="thin">
        <color theme="9" tint="-0.499984740745262"/>
      </top>
      <bottom style="thin">
        <color theme="9" tint="-0.499984740745262"/>
      </bottom>
      <diagonal/>
    </border>
    <border>
      <left style="thin">
        <color theme="9" tint="-0.499984740745262"/>
      </left>
      <right style="double">
        <color indexed="60"/>
      </right>
      <top style="thin">
        <color theme="9" tint="-0.499984740745262"/>
      </top>
      <bottom style="thin">
        <color theme="9" tint="-0.499984740745262"/>
      </bottom>
      <diagonal/>
    </border>
    <border>
      <left style="double">
        <color indexed="60"/>
      </left>
      <right style="thin">
        <color theme="9" tint="-0.499984740745262"/>
      </right>
      <top style="thin">
        <color theme="9" tint="-0.499984740745262"/>
      </top>
      <bottom/>
      <diagonal/>
    </border>
    <border>
      <left style="thin">
        <color theme="9" tint="-0.499984740745262"/>
      </left>
      <right style="double">
        <color indexed="60"/>
      </right>
      <top style="thin">
        <color theme="9" tint="-0.499984740745262"/>
      </top>
      <bottom/>
      <diagonal/>
    </border>
    <border>
      <left style="double">
        <color indexed="60"/>
      </left>
      <right style="thin">
        <color theme="9" tint="-0.499984740745262"/>
      </right>
      <top style="double">
        <color theme="9" tint="-0.499984740745262"/>
      </top>
      <bottom style="double">
        <color theme="9" tint="-0.499984740745262"/>
      </bottom>
      <diagonal/>
    </border>
    <border>
      <left style="thin">
        <color theme="9" tint="-0.499984740745262"/>
      </left>
      <right style="double">
        <color indexed="60"/>
      </right>
      <top style="double">
        <color theme="9" tint="-0.499984740745262"/>
      </top>
      <bottom style="double">
        <color theme="9" tint="-0.499984740745262"/>
      </bottom>
      <diagonal/>
    </border>
    <border>
      <left style="thin">
        <color theme="9" tint="-0.499984740745262"/>
      </left>
      <right style="double">
        <color theme="9" tint="-0.499984740745262"/>
      </right>
      <top style="double">
        <color theme="9" tint="-0.499984740745262"/>
      </top>
      <bottom style="double">
        <color indexed="60"/>
      </bottom>
      <diagonal/>
    </border>
    <border>
      <left style="double">
        <color theme="9" tint="-0.499984740745262"/>
      </left>
      <right style="thin">
        <color indexed="60"/>
      </right>
      <top style="double">
        <color indexed="60"/>
      </top>
      <bottom style="double">
        <color indexed="60"/>
      </bottom>
      <diagonal/>
    </border>
    <border>
      <left style="thin">
        <color indexed="60"/>
      </left>
      <right style="double">
        <color theme="9" tint="-0.499984740745262"/>
      </right>
      <top style="double">
        <color indexed="60"/>
      </top>
      <bottom style="double">
        <color indexed="60"/>
      </bottom>
      <diagonal/>
    </border>
    <border>
      <left style="double">
        <color indexed="60"/>
      </left>
      <right/>
      <top style="double">
        <color theme="9" tint="-0.499984740745262"/>
      </top>
      <bottom style="double">
        <color theme="9" tint="-0.499984740745262"/>
      </bottom>
      <diagonal/>
    </border>
    <border>
      <left/>
      <right style="double">
        <color indexed="60"/>
      </right>
      <top style="double">
        <color theme="9" tint="-0.499984740745262"/>
      </top>
      <bottom style="double">
        <color theme="9" tint="-0.499984740745262"/>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indexed="64"/>
      </left>
      <right/>
      <top style="hair">
        <color indexed="64"/>
      </top>
      <bottom style="hair">
        <color indexed="64"/>
      </bottom>
      <diagonal/>
    </border>
    <border>
      <left style="hair">
        <color indexed="64"/>
      </left>
      <right/>
      <top style="medium">
        <color indexed="64"/>
      </top>
      <bottom style="hair">
        <color indexed="64"/>
      </bottom>
      <diagonal/>
    </border>
    <border>
      <left style="medium">
        <color indexed="64"/>
      </left>
      <right/>
      <top style="medium">
        <color indexed="64"/>
      </top>
      <bottom style="thin">
        <color indexed="60"/>
      </bottom>
      <diagonal/>
    </border>
    <border>
      <left/>
      <right style="thin">
        <color indexed="60"/>
      </right>
      <top/>
      <bottom style="double">
        <color indexed="60"/>
      </bottom>
      <diagonal/>
    </border>
    <border>
      <left style="medium">
        <color indexed="64"/>
      </left>
      <right style="thin">
        <color indexed="60"/>
      </right>
      <top style="double">
        <color indexed="60"/>
      </top>
      <bottom style="medium">
        <color indexed="64"/>
      </bottom>
      <diagonal/>
    </border>
    <border>
      <left style="thin">
        <color indexed="60"/>
      </left>
      <right style="thin">
        <color indexed="60"/>
      </right>
      <top style="double">
        <color indexed="60"/>
      </top>
      <bottom style="medium">
        <color indexed="64"/>
      </bottom>
      <diagonal/>
    </border>
    <border>
      <left style="thin">
        <color indexed="60"/>
      </left>
      <right style="medium">
        <color indexed="64"/>
      </right>
      <top style="double">
        <color indexed="60"/>
      </top>
      <bottom style="medium">
        <color indexed="64"/>
      </bottom>
      <diagonal/>
    </border>
    <border>
      <left style="thin">
        <color indexed="60"/>
      </left>
      <right/>
      <top style="thin">
        <color indexed="60"/>
      </top>
      <bottom style="medium">
        <color indexed="64"/>
      </bottom>
      <diagonal/>
    </border>
    <border>
      <left style="thin">
        <color indexed="60"/>
      </left>
      <right/>
      <top style="double">
        <color indexed="60"/>
      </top>
      <bottom style="thin">
        <color indexed="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rgb="FF000000"/>
      </left>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thin">
        <color auto="1"/>
      </top>
      <bottom style="medium">
        <color indexed="64"/>
      </bottom>
      <diagonal/>
    </border>
    <border>
      <left style="medium">
        <color auto="1"/>
      </left>
      <right style="hair">
        <color auto="1"/>
      </right>
      <top/>
      <bottom style="medium">
        <color auto="1"/>
      </bottom>
      <diagonal/>
    </border>
    <border>
      <left/>
      <right style="medium">
        <color indexed="64"/>
      </right>
      <top style="hair">
        <color indexed="64"/>
      </top>
      <bottom/>
      <diagonal/>
    </border>
    <border>
      <left style="thin">
        <color indexed="60"/>
      </left>
      <right style="thin">
        <color indexed="60"/>
      </right>
      <top style="thin">
        <color rgb="FFC00000"/>
      </top>
      <bottom style="thin">
        <color indexed="60"/>
      </bottom>
      <diagonal/>
    </border>
    <border>
      <left style="thin">
        <color indexed="60"/>
      </left>
      <right style="thin">
        <color indexed="60"/>
      </right>
      <top style="double">
        <color indexed="60"/>
      </top>
      <bottom/>
      <diagonal/>
    </border>
    <border>
      <left style="thin">
        <color rgb="FFC00000"/>
      </left>
      <right style="thin">
        <color rgb="FFC00000"/>
      </right>
      <top style="thin">
        <color rgb="FFC00000"/>
      </top>
      <bottom style="thin">
        <color rgb="FFC00000"/>
      </bottom>
      <diagonal/>
    </border>
    <border>
      <left style="medium">
        <color auto="1"/>
      </left>
      <right style="hair">
        <color auto="1"/>
      </right>
      <top style="hair">
        <color auto="1"/>
      </top>
      <bottom/>
      <diagonal/>
    </border>
    <border>
      <left style="medium">
        <color indexed="64"/>
      </left>
      <right/>
      <top style="thin">
        <color indexed="60"/>
      </top>
      <bottom style="thin">
        <color indexed="60"/>
      </bottom>
      <diagonal/>
    </border>
    <border>
      <left style="thin">
        <color rgb="FFC00000"/>
      </left>
      <right style="thin">
        <color rgb="FFC00000"/>
      </right>
      <top style="thin">
        <color rgb="FFC00000"/>
      </top>
      <bottom/>
      <diagonal/>
    </border>
    <border>
      <left/>
      <right style="thin">
        <color indexed="60"/>
      </right>
      <top style="thin">
        <color indexed="60"/>
      </top>
      <bottom/>
      <diagonal/>
    </border>
    <border>
      <left/>
      <right style="thin">
        <color rgb="FFC00000"/>
      </right>
      <top style="thin">
        <color rgb="FFC00000"/>
      </top>
      <bottom style="thin">
        <color rgb="FFC00000"/>
      </bottom>
      <diagonal/>
    </border>
    <border>
      <left style="medium">
        <color indexed="64"/>
      </left>
      <right/>
      <top style="thin">
        <color indexed="60"/>
      </top>
      <bottom style="double">
        <color indexed="60"/>
      </bottom>
      <diagonal/>
    </border>
    <border>
      <left style="medium">
        <color indexed="64"/>
      </left>
      <right/>
      <top style="double">
        <color indexed="60"/>
      </top>
      <bottom style="double">
        <color indexed="60"/>
      </bottom>
      <diagonal/>
    </border>
    <border>
      <left style="medium">
        <color indexed="64"/>
      </left>
      <right style="thin">
        <color indexed="60"/>
      </right>
      <top/>
      <bottom style="medium">
        <color indexed="64"/>
      </bottom>
      <diagonal/>
    </border>
    <border>
      <left style="medium">
        <color rgb="FF000000"/>
      </left>
      <right style="medium">
        <color indexed="64"/>
      </right>
      <top style="medium">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style="double">
        <color indexed="60"/>
      </bottom>
      <diagonal/>
    </border>
    <border>
      <left/>
      <right style="double">
        <color indexed="60"/>
      </right>
      <top style="thin">
        <color indexed="60"/>
      </top>
      <bottom style="thin">
        <color indexed="60"/>
      </bottom>
      <diagonal/>
    </border>
    <border>
      <left/>
      <right style="double">
        <color indexed="60"/>
      </right>
      <top style="thin">
        <color indexed="60"/>
      </top>
      <bottom style="double">
        <color indexed="60"/>
      </bottom>
      <diagonal/>
    </border>
    <border>
      <left style="double">
        <color indexed="60"/>
      </left>
      <right style="thin">
        <color indexed="60"/>
      </right>
      <top style="thin">
        <color indexed="60"/>
      </top>
      <bottom style="thin">
        <color indexed="60"/>
      </bottom>
      <diagonal/>
    </border>
    <border>
      <left style="double">
        <color indexed="60"/>
      </left>
      <right style="thin">
        <color indexed="60"/>
      </right>
      <top style="thin">
        <color indexed="60"/>
      </top>
      <bottom style="double">
        <color indexed="60"/>
      </bottom>
      <diagonal/>
    </border>
    <border>
      <left style="thin">
        <color indexed="60"/>
      </left>
      <right/>
      <top style="thin">
        <color indexed="60"/>
      </top>
      <bottom style="thin">
        <color indexed="60"/>
      </bottom>
      <diagonal/>
    </border>
    <border>
      <left style="thin">
        <color indexed="60"/>
      </left>
      <right/>
      <top style="thin">
        <color indexed="60"/>
      </top>
      <bottom style="double">
        <color indexed="60"/>
      </bottom>
      <diagonal/>
    </border>
    <border>
      <left style="double">
        <color indexed="60"/>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style="thin">
        <color indexed="8"/>
      </left>
      <right/>
      <top/>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bottom style="thin">
        <color indexed="8"/>
      </bottom>
      <diagonal/>
    </border>
    <border>
      <left/>
      <right/>
      <top style="thin">
        <color indexed="56"/>
      </top>
      <bottom style="double">
        <color indexed="56"/>
      </bottom>
      <diagonal/>
    </border>
    <border>
      <left/>
      <right/>
      <top style="double">
        <color indexed="0"/>
      </top>
      <bottom/>
      <diagonal/>
    </border>
    <border>
      <left/>
      <right/>
      <top style="thin">
        <color indexed="64"/>
      </top>
      <bottom style="double">
        <color indexed="64"/>
      </bottom>
      <diagonal/>
    </border>
    <border>
      <left/>
      <right/>
      <top/>
      <bottom style="thin">
        <color indexed="64"/>
      </bottom>
      <diagonal/>
    </border>
    <border>
      <left/>
      <right style="double">
        <color indexed="60"/>
      </right>
      <top style="double">
        <color indexed="60"/>
      </top>
      <bottom style="thin">
        <color indexed="60"/>
      </bottom>
      <diagonal/>
    </border>
    <border>
      <left/>
      <right style="double">
        <color indexed="60"/>
      </right>
      <top/>
      <bottom style="double">
        <color indexed="60"/>
      </bottom>
      <diagonal/>
    </border>
    <border>
      <left style="thin">
        <color indexed="60"/>
      </left>
      <right style="thin">
        <color indexed="60"/>
      </right>
      <top/>
      <bottom style="double">
        <color indexed="60"/>
      </bottom>
      <diagonal/>
    </border>
    <border>
      <left/>
      <right style="double">
        <color indexed="60"/>
      </right>
      <top style="double">
        <color theme="9" tint="-0.499984740745262"/>
      </top>
      <bottom style="thin">
        <color theme="9" tint="-0.499984740745262"/>
      </bottom>
      <diagonal/>
    </border>
    <border>
      <left/>
      <right style="double">
        <color indexed="60"/>
      </right>
      <top style="thin">
        <color theme="9" tint="-0.499984740745262"/>
      </top>
      <bottom style="thin">
        <color theme="9" tint="-0.499984740745262"/>
      </bottom>
      <diagonal/>
    </border>
    <border>
      <left/>
      <right style="double">
        <color indexed="60"/>
      </right>
      <top style="thin">
        <color theme="9" tint="-0.499984740745262"/>
      </top>
      <bottom/>
      <diagonal/>
    </border>
    <border>
      <left/>
      <right style="double">
        <color indexed="60"/>
      </right>
      <top/>
      <bottom style="thin">
        <color theme="9" tint="-0.499984740745262"/>
      </bottom>
      <diagonal/>
    </border>
    <border>
      <left style="medium">
        <color indexed="8"/>
      </left>
      <right/>
      <top style="medium">
        <color indexed="8"/>
      </top>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medium">
        <color indexed="8"/>
      </left>
      <right style="medium">
        <color indexed="8"/>
      </right>
      <top/>
      <bottom style="medium">
        <color indexed="8"/>
      </bottom>
      <diagonal/>
    </border>
    <border>
      <left style="medium">
        <color indexed="8"/>
      </left>
      <right style="medium">
        <color indexed="8"/>
      </right>
      <top/>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right style="medium">
        <color indexed="8"/>
      </right>
      <top style="medium">
        <color indexed="8"/>
      </top>
      <bottom style="medium">
        <color indexed="8"/>
      </bottom>
      <diagonal/>
    </border>
    <border>
      <left/>
      <right/>
      <top style="medium">
        <color indexed="8"/>
      </top>
      <bottom style="medium">
        <color indexed="8"/>
      </bottom>
      <diagonal/>
    </border>
    <border>
      <left style="thin">
        <color indexed="60"/>
      </left>
      <right style="double">
        <color indexed="60"/>
      </right>
      <top style="thin">
        <color indexed="60"/>
      </top>
      <bottom style="thin">
        <color indexed="60"/>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auto="1"/>
      </right>
      <top/>
      <bottom/>
      <diagonal/>
    </border>
    <border>
      <left/>
      <right/>
      <top style="thin">
        <color indexed="64"/>
      </top>
      <bottom/>
      <diagonal/>
    </border>
    <border>
      <left/>
      <right/>
      <top/>
      <bottom style="hair">
        <color indexed="64"/>
      </bottom>
      <diagonal/>
    </border>
    <border>
      <left/>
      <right/>
      <top style="hair">
        <color indexed="64"/>
      </top>
      <bottom/>
      <diagonal/>
    </border>
    <border>
      <left style="thick">
        <color theme="3" tint="0.39994506668294322"/>
      </left>
      <right/>
      <top style="thick">
        <color theme="3" tint="0.39994506668294322"/>
      </top>
      <bottom style="thick">
        <color theme="3" tint="0.39994506668294322"/>
      </bottom>
      <diagonal/>
    </border>
    <border>
      <left/>
      <right/>
      <top style="thick">
        <color theme="3" tint="0.39994506668294322"/>
      </top>
      <bottom style="thick">
        <color theme="3" tint="0.39994506668294322"/>
      </bottom>
      <diagonal/>
    </border>
    <border>
      <left/>
      <right style="thick">
        <color theme="3" tint="0.39994506668294322"/>
      </right>
      <top style="thick">
        <color theme="3" tint="0.39994506668294322"/>
      </top>
      <bottom style="thick">
        <color theme="3" tint="0.39994506668294322"/>
      </bottom>
      <diagonal/>
    </border>
    <border>
      <left style="thin">
        <color indexed="60"/>
      </left>
      <right style="double">
        <color indexed="60"/>
      </right>
      <top style="thin">
        <color indexed="60"/>
      </top>
      <bottom style="double">
        <color indexed="60"/>
      </bottom>
      <diagonal/>
    </border>
  </borders>
  <cellStyleXfs count="52834">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43" fontId="9" fillId="0" borderId="0" applyFont="0" applyFill="0" applyBorder="0" applyAlignment="0" applyProtection="0"/>
    <xf numFmtId="164" fontId="12"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9" fillId="0" borderId="0"/>
    <xf numFmtId="0" fontId="14" fillId="0" borderId="0"/>
    <xf numFmtId="165" fontId="27" fillId="0" borderId="0"/>
    <xf numFmtId="0" fontId="9" fillId="0" borderId="0"/>
    <xf numFmtId="0" fontId="14" fillId="0" borderId="0"/>
    <xf numFmtId="0" fontId="14" fillId="0" borderId="0"/>
    <xf numFmtId="0" fontId="14" fillId="23" borderId="7" applyNumberFormat="0" applyFont="0" applyAlignment="0" applyProtection="0"/>
    <xf numFmtId="0" fontId="28" fillId="20" borderId="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0" borderId="0" applyNumberFormat="0" applyFill="0" applyBorder="0" applyAlignment="0" applyProtection="0"/>
    <xf numFmtId="0" fontId="11" fillId="0" borderId="0"/>
    <xf numFmtId="0" fontId="9" fillId="0" borderId="0"/>
    <xf numFmtId="0" fontId="9" fillId="0" borderId="0"/>
    <xf numFmtId="0" fontId="9" fillId="0" borderId="0"/>
    <xf numFmtId="0" fontId="9" fillId="0" borderId="0"/>
    <xf numFmtId="0" fontId="63" fillId="0" borderId="0"/>
    <xf numFmtId="0" fontId="14" fillId="0" borderId="0"/>
    <xf numFmtId="0" fontId="14" fillId="0" borderId="0"/>
    <xf numFmtId="0" fontId="14" fillId="0" borderId="0"/>
    <xf numFmtId="0" fontId="14" fillId="0" borderId="0"/>
    <xf numFmtId="0" fontId="6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2" fillId="0" borderId="0"/>
    <xf numFmtId="0" fontId="10" fillId="0" borderId="0"/>
    <xf numFmtId="0" fontId="34" fillId="0" borderId="0" applyNumberFormat="0" applyFill="0" applyBorder="0" applyProtection="0">
      <alignment vertical="top"/>
    </xf>
    <xf numFmtId="0" fontId="10" fillId="0" borderId="0"/>
    <xf numFmtId="43" fontId="32" fillId="0" borderId="0" applyFont="0" applyFill="0" applyBorder="0" applyAlignment="0" applyProtection="0"/>
    <xf numFmtId="43" fontId="6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0" fontId="8" fillId="0" borderId="0"/>
    <xf numFmtId="0" fontId="10" fillId="0" borderId="0"/>
    <xf numFmtId="0" fontId="7" fillId="0" borderId="0"/>
    <xf numFmtId="0" fontId="6" fillId="0" borderId="0"/>
    <xf numFmtId="168" fontId="79" fillId="0" borderId="0"/>
    <xf numFmtId="9" fontId="80" fillId="0" borderId="0" applyFont="0" applyFill="0" applyBorder="0" applyAlignment="0" applyProtection="0"/>
    <xf numFmtId="0" fontId="81" fillId="0" borderId="0"/>
    <xf numFmtId="0" fontId="82" fillId="0" borderId="0"/>
    <xf numFmtId="43" fontId="14" fillId="0" borderId="0" applyFont="0" applyFill="0" applyBorder="0" applyAlignment="0" applyProtection="0"/>
    <xf numFmtId="0" fontId="5" fillId="0" borderId="0"/>
    <xf numFmtId="0" fontId="86" fillId="0" borderId="0"/>
    <xf numFmtId="0" fontId="4" fillId="0" borderId="0"/>
    <xf numFmtId="0" fontId="88" fillId="0" borderId="0"/>
    <xf numFmtId="0" fontId="89" fillId="0" borderId="0"/>
    <xf numFmtId="0" fontId="3" fillId="0" borderId="0"/>
    <xf numFmtId="0" fontId="2" fillId="0" borderId="0"/>
    <xf numFmtId="0" fontId="2" fillId="0" borderId="0"/>
    <xf numFmtId="0" fontId="2" fillId="0" borderId="0"/>
    <xf numFmtId="0" fontId="2" fillId="0" borderId="0"/>
    <xf numFmtId="0" fontId="2" fillId="0" borderId="0"/>
    <xf numFmtId="0" fontId="10" fillId="0" borderId="0"/>
    <xf numFmtId="0" fontId="9" fillId="0" borderId="0"/>
    <xf numFmtId="0" fontId="1" fillId="0" borderId="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0" fontId="89"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4" fontId="79" fillId="0" borderId="0" applyProtection="0">
      <alignment vertical="center"/>
    </xf>
    <xf numFmtId="14" fontId="79" fillId="0" borderId="0" applyProtection="0">
      <alignment vertical="center"/>
    </xf>
    <xf numFmtId="14" fontId="99" fillId="0" borderId="0" applyProtection="0">
      <alignment vertical="center"/>
    </xf>
    <xf numFmtId="172" fontId="89" fillId="0" borderId="0"/>
    <xf numFmtId="172" fontId="89" fillId="0" borderId="0"/>
    <xf numFmtId="172" fontId="89" fillId="0" borderId="0"/>
    <xf numFmtId="173"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89" fillId="0" borderId="0">
      <alignment horizontal="left" wrapText="1"/>
    </xf>
    <xf numFmtId="172"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72" fontId="100" fillId="0" borderId="0"/>
    <xf numFmtId="173" fontId="100"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72" fontId="89" fillId="0" borderId="0"/>
    <xf numFmtId="172" fontId="89" fillId="0" borderId="0"/>
    <xf numFmtId="165" fontId="89" fillId="0" borderId="0"/>
    <xf numFmtId="172" fontId="89" fillId="0" borderId="0"/>
    <xf numFmtId="165"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165" fontId="89" fillId="0" borderId="0"/>
    <xf numFmtId="172" fontId="89" fillId="0" borderId="0"/>
    <xf numFmtId="172" fontId="89" fillId="0" borderId="0"/>
    <xf numFmtId="165" fontId="89" fillId="0" borderId="0"/>
    <xf numFmtId="0" fontId="89" fillId="0" borderId="0"/>
    <xf numFmtId="172" fontId="100" fillId="0" borderId="0"/>
    <xf numFmtId="172" fontId="100" fillId="0" borderId="0"/>
    <xf numFmtId="173" fontId="100" fillId="0" borderId="0"/>
    <xf numFmtId="0" fontId="100" fillId="0" borderId="0"/>
    <xf numFmtId="165" fontId="100" fillId="0" borderId="0"/>
    <xf numFmtId="0" fontId="100" fillId="0" borderId="0"/>
    <xf numFmtId="173" fontId="100" fillId="0" borderId="0"/>
    <xf numFmtId="0" fontId="100" fillId="0" borderId="0"/>
    <xf numFmtId="172" fontId="100" fillId="0" borderId="0"/>
    <xf numFmtId="0" fontId="100" fillId="0" borderId="0"/>
    <xf numFmtId="165" fontId="100" fillId="0" borderId="0"/>
    <xf numFmtId="172" fontId="100" fillId="0" borderId="0"/>
    <xf numFmtId="165" fontId="100" fillId="0" borderId="0"/>
    <xf numFmtId="172" fontId="100" fillId="0" borderId="0"/>
    <xf numFmtId="165" fontId="100" fillId="0" borderId="0"/>
    <xf numFmtId="0" fontId="100" fillId="0" borderId="0"/>
    <xf numFmtId="172" fontId="100" fillId="0" borderId="0"/>
    <xf numFmtId="172" fontId="100" fillId="0" borderId="0"/>
    <xf numFmtId="173" fontId="100" fillId="0" borderId="0"/>
    <xf numFmtId="0" fontId="100" fillId="0" borderId="0"/>
    <xf numFmtId="165" fontId="100" fillId="0" borderId="0"/>
    <xf numFmtId="0" fontId="100" fillId="0" borderId="0"/>
    <xf numFmtId="173" fontId="100" fillId="0" borderId="0"/>
    <xf numFmtId="0" fontId="100" fillId="0" borderId="0"/>
    <xf numFmtId="172" fontId="100" fillId="0" borderId="0"/>
    <xf numFmtId="0" fontId="100" fillId="0" borderId="0"/>
    <xf numFmtId="165" fontId="100" fillId="0" borderId="0"/>
    <xf numFmtId="172" fontId="100" fillId="0" borderId="0"/>
    <xf numFmtId="165" fontId="100" fillId="0" borderId="0"/>
    <xf numFmtId="172" fontId="100" fillId="0" borderId="0"/>
    <xf numFmtId="165" fontId="100" fillId="0" borderId="0"/>
    <xf numFmtId="0" fontId="100" fillId="0" borderId="0"/>
    <xf numFmtId="172" fontId="89" fillId="0" borderId="0"/>
    <xf numFmtId="172"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01" fillId="0" borderId="0">
      <alignment vertical="top"/>
    </xf>
    <xf numFmtId="172" fontId="89" fillId="0" borderId="0"/>
    <xf numFmtId="172"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4" fontId="102" fillId="0" borderId="0"/>
    <xf numFmtId="49" fontId="102" fillId="0" borderId="0"/>
    <xf numFmtId="175" fontId="27" fillId="0" borderId="0" applyFont="0" applyFill="0" applyBorder="0" applyAlignment="0" applyProtection="0"/>
    <xf numFmtId="175" fontId="27" fillId="0" borderId="0" applyFont="0" applyFill="0" applyBorder="0" applyAlignment="0" applyProtection="0"/>
    <xf numFmtId="175" fontId="103" fillId="0" borderId="0" applyFont="0" applyFill="0" applyBorder="0" applyAlignment="0" applyProtection="0"/>
    <xf numFmtId="176" fontId="102" fillId="0" borderId="0">
      <alignment horizontal="center"/>
    </xf>
    <xf numFmtId="177" fontId="102" fillId="0" borderId="0"/>
    <xf numFmtId="178" fontId="102" fillId="0" borderId="0"/>
    <xf numFmtId="179" fontId="102" fillId="0" borderId="0"/>
    <xf numFmtId="38" fontId="104" fillId="0" borderId="0" applyFill="0" applyBorder="0" applyAlignment="0">
      <protection locked="0"/>
    </xf>
    <xf numFmtId="180" fontId="102" fillId="0" borderId="0"/>
    <xf numFmtId="181" fontId="105" fillId="0" borderId="0"/>
    <xf numFmtId="182" fontId="27" fillId="0" borderId="0" applyFont="0" applyFill="0" applyBorder="0" applyAlignment="0" applyProtection="0"/>
    <xf numFmtId="182" fontId="27" fillId="0" borderId="0" applyFont="0" applyFill="0" applyBorder="0" applyAlignment="0" applyProtection="0"/>
    <xf numFmtId="182" fontId="103" fillId="0" borderId="0" applyFont="0" applyFill="0" applyBorder="0" applyAlignment="0" applyProtection="0"/>
    <xf numFmtId="0" fontId="9" fillId="2" borderId="0" applyNumberFormat="0" applyBorder="0" applyAlignment="0" applyProtection="0"/>
    <xf numFmtId="172" fontId="14" fillId="2" borderId="0" applyNumberFormat="0" applyBorder="0" applyAlignment="0" applyProtection="0"/>
    <xf numFmtId="172" fontId="14" fillId="2" borderId="0" applyNumberFormat="0" applyBorder="0" applyAlignment="0" applyProtection="0"/>
    <xf numFmtId="0" fontId="9" fillId="2" borderId="0" applyNumberFormat="0" applyBorder="0" applyAlignment="0" applyProtection="0"/>
    <xf numFmtId="0" fontId="14" fillId="2" borderId="0" applyNumberFormat="0" applyBorder="0" applyAlignment="0" applyProtection="0"/>
    <xf numFmtId="173" fontId="14" fillId="2" borderId="0" applyNumberFormat="0" applyBorder="0" applyAlignment="0" applyProtection="0"/>
    <xf numFmtId="0" fontId="14" fillId="2" borderId="0" applyNumberFormat="0" applyBorder="0" applyAlignment="0" applyProtection="0"/>
    <xf numFmtId="165" fontId="9" fillId="8"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82" fillId="44" borderId="0" applyNumberFormat="0" applyBorder="0" applyAlignment="0" applyProtection="0"/>
    <xf numFmtId="0" fontId="9" fillId="57" borderId="0" applyNumberFormat="0" applyBorder="0" applyAlignment="0" applyProtection="0"/>
    <xf numFmtId="0" fontId="9" fillId="3" borderId="0" applyNumberFormat="0" applyBorder="0" applyAlignment="0" applyProtection="0"/>
    <xf numFmtId="172" fontId="14" fillId="3" borderId="0" applyNumberFormat="0" applyBorder="0" applyAlignment="0" applyProtection="0"/>
    <xf numFmtId="172" fontId="14" fillId="3" borderId="0" applyNumberFormat="0" applyBorder="0" applyAlignment="0" applyProtection="0"/>
    <xf numFmtId="0" fontId="9" fillId="3" borderId="0" applyNumberFormat="0" applyBorder="0" applyAlignment="0" applyProtection="0"/>
    <xf numFmtId="0" fontId="14" fillId="3" borderId="0" applyNumberFormat="0" applyBorder="0" applyAlignment="0" applyProtection="0"/>
    <xf numFmtId="173" fontId="14" fillId="3" borderId="0" applyNumberFormat="0" applyBorder="0" applyAlignment="0" applyProtection="0"/>
    <xf numFmtId="0" fontId="14" fillId="3" borderId="0" applyNumberFormat="0" applyBorder="0" applyAlignment="0" applyProtection="0"/>
    <xf numFmtId="165" fontId="9" fillId="9"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172" fontId="14" fillId="4" borderId="0" applyNumberFormat="0" applyBorder="0" applyAlignment="0" applyProtection="0"/>
    <xf numFmtId="172" fontId="14" fillId="4" borderId="0" applyNumberFormat="0" applyBorder="0" applyAlignment="0" applyProtection="0"/>
    <xf numFmtId="0" fontId="9" fillId="4" borderId="0" applyNumberFormat="0" applyBorder="0" applyAlignment="0" applyProtection="0"/>
    <xf numFmtId="0" fontId="14" fillId="4" borderId="0" applyNumberFormat="0" applyBorder="0" applyAlignment="0" applyProtection="0"/>
    <xf numFmtId="173" fontId="14" fillId="4" borderId="0" applyNumberFormat="0" applyBorder="0" applyAlignment="0" applyProtection="0"/>
    <xf numFmtId="0" fontId="14" fillId="4" borderId="0" applyNumberFormat="0" applyBorder="0" applyAlignment="0" applyProtection="0"/>
    <xf numFmtId="165" fontId="9" fillId="2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9" fillId="23" borderId="0" applyNumberFormat="0" applyBorder="0" applyAlignment="0" applyProtection="0"/>
    <xf numFmtId="0" fontId="9" fillId="5" borderId="0" applyNumberFormat="0" applyBorder="0" applyAlignment="0" applyProtection="0"/>
    <xf numFmtId="172" fontId="14" fillId="5" borderId="0" applyNumberFormat="0" applyBorder="0" applyAlignment="0" applyProtection="0"/>
    <xf numFmtId="172" fontId="14" fillId="5" borderId="0" applyNumberFormat="0" applyBorder="0" applyAlignment="0" applyProtection="0"/>
    <xf numFmtId="0" fontId="9" fillId="5" borderId="0" applyNumberFormat="0" applyBorder="0" applyAlignment="0" applyProtection="0"/>
    <xf numFmtId="0" fontId="14" fillId="5" borderId="0" applyNumberFormat="0" applyBorder="0" applyAlignment="0" applyProtection="0"/>
    <xf numFmtId="173" fontId="14" fillId="5" borderId="0" applyNumberFormat="0" applyBorder="0" applyAlignment="0" applyProtection="0"/>
    <xf numFmtId="0" fontId="14" fillId="5" borderId="0" applyNumberFormat="0" applyBorder="0" applyAlignment="0" applyProtection="0"/>
    <xf numFmtId="165" fontId="9" fillId="7"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9" fillId="57" borderId="0" applyNumberFormat="0" applyBorder="0" applyAlignment="0" applyProtection="0"/>
    <xf numFmtId="0" fontId="9" fillId="6" borderId="0" applyNumberFormat="0" applyBorder="0" applyAlignment="0" applyProtection="0"/>
    <xf numFmtId="172" fontId="14" fillId="6" borderId="0" applyNumberFormat="0" applyBorder="0" applyAlignment="0" applyProtection="0"/>
    <xf numFmtId="172" fontId="14" fillId="6" borderId="0" applyNumberFormat="0" applyBorder="0" applyAlignment="0" applyProtection="0"/>
    <xf numFmtId="0" fontId="9" fillId="6" borderId="0" applyNumberFormat="0" applyBorder="0" applyAlignment="0" applyProtection="0"/>
    <xf numFmtId="0" fontId="14" fillId="6" borderId="0" applyNumberFormat="0" applyBorder="0" applyAlignment="0" applyProtection="0"/>
    <xf numFmtId="173" fontId="14" fillId="6" borderId="0" applyNumberFormat="0" applyBorder="0" applyAlignment="0" applyProtection="0"/>
    <xf numFmtId="0" fontId="14" fillId="6" borderId="0" applyNumberFormat="0" applyBorder="0" applyAlignment="0" applyProtection="0"/>
    <xf numFmtId="165" fontId="9" fillId="6"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9" fillId="7" borderId="0" applyNumberFormat="0" applyBorder="0" applyAlignment="0" applyProtection="0"/>
    <xf numFmtId="172" fontId="14" fillId="7" borderId="0" applyNumberFormat="0" applyBorder="0" applyAlignment="0" applyProtection="0"/>
    <xf numFmtId="172" fontId="14" fillId="7" borderId="0" applyNumberFormat="0" applyBorder="0" applyAlignment="0" applyProtection="0"/>
    <xf numFmtId="0" fontId="9" fillId="7" borderId="0" applyNumberFormat="0" applyBorder="0" applyAlignment="0" applyProtection="0"/>
    <xf numFmtId="0" fontId="14" fillId="7" borderId="0" applyNumberFormat="0" applyBorder="0" applyAlignment="0" applyProtection="0"/>
    <xf numFmtId="173" fontId="14" fillId="7" borderId="0" applyNumberFormat="0" applyBorder="0" applyAlignment="0" applyProtection="0"/>
    <xf numFmtId="0" fontId="14" fillId="7" borderId="0" applyNumberFormat="0" applyBorder="0" applyAlignment="0" applyProtection="0"/>
    <xf numFmtId="165" fontId="9" fillId="23"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172" fontId="106" fillId="2" borderId="0" applyNumberFormat="0" applyBorder="0" applyAlignment="0" applyProtection="0"/>
    <xf numFmtId="173" fontId="106" fillId="2" borderId="0" applyNumberFormat="0" applyBorder="0" applyAlignment="0" applyProtection="0"/>
    <xf numFmtId="172" fontId="106" fillId="3" borderId="0" applyNumberFormat="0" applyBorder="0" applyAlignment="0" applyProtection="0"/>
    <xf numFmtId="173" fontId="106" fillId="3" borderId="0" applyNumberFormat="0" applyBorder="0" applyAlignment="0" applyProtection="0"/>
    <xf numFmtId="172" fontId="106" fillId="4" borderId="0" applyNumberFormat="0" applyBorder="0" applyAlignment="0" applyProtection="0"/>
    <xf numFmtId="173" fontId="106" fillId="4" borderId="0" applyNumberFormat="0" applyBorder="0" applyAlignment="0" applyProtection="0"/>
    <xf numFmtId="172" fontId="106" fillId="5" borderId="0" applyNumberFormat="0" applyBorder="0" applyAlignment="0" applyProtection="0"/>
    <xf numFmtId="173" fontId="106" fillId="5" borderId="0" applyNumberFormat="0" applyBorder="0" applyAlignment="0" applyProtection="0"/>
    <xf numFmtId="172" fontId="106" fillId="6" borderId="0" applyNumberFormat="0" applyBorder="0" applyAlignment="0" applyProtection="0"/>
    <xf numFmtId="173" fontId="106" fillId="6" borderId="0" applyNumberFormat="0" applyBorder="0" applyAlignment="0" applyProtection="0"/>
    <xf numFmtId="172" fontId="106" fillId="7" borderId="0" applyNumberFormat="0" applyBorder="0" applyAlignment="0" applyProtection="0"/>
    <xf numFmtId="173" fontId="106" fillId="7" borderId="0" applyNumberFormat="0" applyBorder="0" applyAlignment="0" applyProtection="0"/>
    <xf numFmtId="172" fontId="9" fillId="8" borderId="0" applyNumberFormat="0" applyBorder="0" applyAlignment="0" applyProtection="0"/>
    <xf numFmtId="173" fontId="9" fillId="8" borderId="0" applyNumberFormat="0" applyBorder="0" applyAlignment="0" applyProtection="0"/>
    <xf numFmtId="0" fontId="9" fillId="8" borderId="0" applyNumberFormat="0" applyBorder="0" applyAlignment="0" applyProtection="0"/>
    <xf numFmtId="165"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73" fontId="9" fillId="8" borderId="0" applyNumberFormat="0" applyBorder="0" applyAlignment="0" applyProtection="0"/>
    <xf numFmtId="172" fontId="9" fillId="8" borderId="0" applyNumberFormat="0" applyBorder="0" applyAlignment="0" applyProtection="0"/>
    <xf numFmtId="0" fontId="9" fillId="2" borderId="0" applyNumberFormat="0" applyBorder="0" applyAlignment="0" applyProtection="0"/>
    <xf numFmtId="165" fontId="9" fillId="8" borderId="0" applyNumberFormat="0" applyBorder="0" applyAlignment="0" applyProtection="0"/>
    <xf numFmtId="172" fontId="9" fillId="9" borderId="0" applyNumberFormat="0" applyBorder="0" applyAlignment="0" applyProtection="0"/>
    <xf numFmtId="173" fontId="9" fillId="9" borderId="0" applyNumberFormat="0" applyBorder="0" applyAlignment="0" applyProtection="0"/>
    <xf numFmtId="0" fontId="9" fillId="9" borderId="0" applyNumberFormat="0" applyBorder="0" applyAlignment="0" applyProtection="0"/>
    <xf numFmtId="165"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73" fontId="9" fillId="9" borderId="0" applyNumberFormat="0" applyBorder="0" applyAlignment="0" applyProtection="0"/>
    <xf numFmtId="172" fontId="9" fillId="9" borderId="0" applyNumberFormat="0" applyBorder="0" applyAlignment="0" applyProtection="0"/>
    <xf numFmtId="0" fontId="9" fillId="3" borderId="0" applyNumberFormat="0" applyBorder="0" applyAlignment="0" applyProtection="0"/>
    <xf numFmtId="165" fontId="9" fillId="9" borderId="0" applyNumberFormat="0" applyBorder="0" applyAlignment="0" applyProtection="0"/>
    <xf numFmtId="172" fontId="9" fillId="23" borderId="0" applyNumberFormat="0" applyBorder="0" applyAlignment="0" applyProtection="0"/>
    <xf numFmtId="173" fontId="9" fillId="23" borderId="0" applyNumberFormat="0" applyBorder="0" applyAlignment="0" applyProtection="0"/>
    <xf numFmtId="0" fontId="9" fillId="23" borderId="0" applyNumberFormat="0" applyBorder="0" applyAlignment="0" applyProtection="0"/>
    <xf numFmtId="165"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3" fontId="9" fillId="23" borderId="0" applyNumberFormat="0" applyBorder="0" applyAlignment="0" applyProtection="0"/>
    <xf numFmtId="172" fontId="9" fillId="23" borderId="0" applyNumberFormat="0" applyBorder="0" applyAlignment="0" applyProtection="0"/>
    <xf numFmtId="0" fontId="9" fillId="4" borderId="0" applyNumberFormat="0" applyBorder="0" applyAlignment="0" applyProtection="0"/>
    <xf numFmtId="165" fontId="9" fillId="23" borderId="0" applyNumberFormat="0" applyBorder="0" applyAlignment="0" applyProtection="0"/>
    <xf numFmtId="172" fontId="9" fillId="7" borderId="0" applyNumberFormat="0" applyBorder="0" applyAlignment="0" applyProtection="0"/>
    <xf numFmtId="173" fontId="9" fillId="7" borderId="0" applyNumberFormat="0" applyBorder="0" applyAlignment="0" applyProtection="0"/>
    <xf numFmtId="0" fontId="9" fillId="7" borderId="0" applyNumberFormat="0" applyBorder="0" applyAlignment="0" applyProtection="0"/>
    <xf numFmtId="165"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173" fontId="9" fillId="7" borderId="0" applyNumberFormat="0" applyBorder="0" applyAlignment="0" applyProtection="0"/>
    <xf numFmtId="172" fontId="9" fillId="7" borderId="0" applyNumberFormat="0" applyBorder="0" applyAlignment="0" applyProtection="0"/>
    <xf numFmtId="0" fontId="9" fillId="5" borderId="0" applyNumberFormat="0" applyBorder="0" applyAlignment="0" applyProtection="0"/>
    <xf numFmtId="165" fontId="9" fillId="7" borderId="0" applyNumberFormat="0" applyBorder="0" applyAlignment="0" applyProtection="0"/>
    <xf numFmtId="172" fontId="9" fillId="6" borderId="0" applyNumberFormat="0" applyBorder="0" applyAlignment="0" applyProtection="0"/>
    <xf numFmtId="173" fontId="9" fillId="6" borderId="0" applyNumberFormat="0" applyBorder="0" applyAlignment="0" applyProtection="0"/>
    <xf numFmtId="0" fontId="9" fillId="6" borderId="0" applyNumberFormat="0" applyBorder="0" applyAlignment="0" applyProtection="0"/>
    <xf numFmtId="165"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173" fontId="9" fillId="6" borderId="0" applyNumberFormat="0" applyBorder="0" applyAlignment="0" applyProtection="0"/>
    <xf numFmtId="172" fontId="9" fillId="6" borderId="0" applyNumberFormat="0" applyBorder="0" applyAlignment="0" applyProtection="0"/>
    <xf numFmtId="165" fontId="9" fillId="6" borderId="0" applyNumberFormat="0" applyBorder="0" applyAlignment="0" applyProtection="0"/>
    <xf numFmtId="172" fontId="9" fillId="23" borderId="0" applyNumberFormat="0" applyBorder="0" applyAlignment="0" applyProtection="0"/>
    <xf numFmtId="173" fontId="9" fillId="23" borderId="0" applyNumberFormat="0" applyBorder="0" applyAlignment="0" applyProtection="0"/>
    <xf numFmtId="0" fontId="9" fillId="23" borderId="0" applyNumberFormat="0" applyBorder="0" applyAlignment="0" applyProtection="0"/>
    <xf numFmtId="165"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3" fontId="9" fillId="23" borderId="0" applyNumberFormat="0" applyBorder="0" applyAlignment="0" applyProtection="0"/>
    <xf numFmtId="172" fontId="9" fillId="23" borderId="0" applyNumberFormat="0" applyBorder="0" applyAlignment="0" applyProtection="0"/>
    <xf numFmtId="0" fontId="9" fillId="7" borderId="0" applyNumberFormat="0" applyBorder="0" applyAlignment="0" applyProtection="0"/>
    <xf numFmtId="165" fontId="9" fillId="23" borderId="0" applyNumberFormat="0" applyBorder="0" applyAlignment="0" applyProtection="0"/>
    <xf numFmtId="183" fontId="107" fillId="0" borderId="0"/>
    <xf numFmtId="184" fontId="105" fillId="0" borderId="0"/>
    <xf numFmtId="185" fontId="27" fillId="0" borderId="0" applyFont="0" applyFill="0" applyBorder="0" applyAlignment="0" applyProtection="0"/>
    <xf numFmtId="185" fontId="27" fillId="0" borderId="0" applyFont="0" applyFill="0" applyBorder="0" applyAlignment="0" applyProtection="0"/>
    <xf numFmtId="185" fontId="103" fillId="0" borderId="0" applyFont="0" applyFill="0" applyBorder="0" applyAlignment="0" applyProtection="0"/>
    <xf numFmtId="186" fontId="102" fillId="0" borderId="0"/>
    <xf numFmtId="187" fontId="102" fillId="0" borderId="0"/>
    <xf numFmtId="188" fontId="27" fillId="0" borderId="0" applyFont="0" applyFill="0" applyBorder="0" applyAlignment="0" applyProtection="0"/>
    <xf numFmtId="188" fontId="27" fillId="0" borderId="0" applyFont="0" applyFill="0" applyBorder="0" applyAlignment="0" applyProtection="0"/>
    <xf numFmtId="188" fontId="103" fillId="0" borderId="0" applyFont="0" applyFill="0" applyBorder="0" applyAlignment="0" applyProtection="0"/>
    <xf numFmtId="0" fontId="9" fillId="8" borderId="0" applyNumberFormat="0" applyBorder="0" applyAlignment="0" applyProtection="0"/>
    <xf numFmtId="172" fontId="14" fillId="8" borderId="0" applyNumberFormat="0" applyBorder="0" applyAlignment="0" applyProtection="0"/>
    <xf numFmtId="172" fontId="14" fillId="8" borderId="0" applyNumberFormat="0" applyBorder="0" applyAlignment="0" applyProtection="0"/>
    <xf numFmtId="0" fontId="9" fillId="8" borderId="0" applyNumberFormat="0" applyBorder="0" applyAlignment="0" applyProtection="0"/>
    <xf numFmtId="0" fontId="14" fillId="8" borderId="0" applyNumberFormat="0" applyBorder="0" applyAlignment="0" applyProtection="0"/>
    <xf numFmtId="173" fontId="14" fillId="8" borderId="0" applyNumberFormat="0" applyBorder="0" applyAlignment="0" applyProtection="0"/>
    <xf numFmtId="0" fontId="14" fillId="8" borderId="0" applyNumberFormat="0" applyBorder="0" applyAlignment="0" applyProtection="0"/>
    <xf numFmtId="165" fontId="9" fillId="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9" fillId="20" borderId="0" applyNumberFormat="0" applyBorder="0" applyAlignment="0" applyProtection="0"/>
    <xf numFmtId="0" fontId="9" fillId="9" borderId="0" applyNumberFormat="0" applyBorder="0" applyAlignment="0" applyProtection="0"/>
    <xf numFmtId="172" fontId="14" fillId="9" borderId="0" applyNumberFormat="0" applyBorder="0" applyAlignment="0" applyProtection="0"/>
    <xf numFmtId="172" fontId="14" fillId="9" borderId="0" applyNumberFormat="0" applyBorder="0" applyAlignment="0" applyProtection="0"/>
    <xf numFmtId="0" fontId="9" fillId="9" borderId="0" applyNumberFormat="0" applyBorder="0" applyAlignment="0" applyProtection="0"/>
    <xf numFmtId="0" fontId="14" fillId="9" borderId="0" applyNumberFormat="0" applyBorder="0" applyAlignment="0" applyProtection="0"/>
    <xf numFmtId="173" fontId="14" fillId="9" borderId="0" applyNumberFormat="0" applyBorder="0" applyAlignment="0" applyProtection="0"/>
    <xf numFmtId="0" fontId="14" fillId="9" borderId="0" applyNumberFormat="0" applyBorder="0" applyAlignment="0" applyProtection="0"/>
    <xf numFmtId="165" fontId="9" fillId="9"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9" fillId="10" borderId="0" applyNumberFormat="0" applyBorder="0" applyAlignment="0" applyProtection="0"/>
    <xf numFmtId="172" fontId="14" fillId="10" borderId="0" applyNumberFormat="0" applyBorder="0" applyAlignment="0" applyProtection="0"/>
    <xf numFmtId="172" fontId="14" fillId="10" borderId="0" applyNumberFormat="0" applyBorder="0" applyAlignment="0" applyProtection="0"/>
    <xf numFmtId="0" fontId="9" fillId="10" borderId="0" applyNumberFormat="0" applyBorder="0" applyAlignment="0" applyProtection="0"/>
    <xf numFmtId="0" fontId="14" fillId="10" borderId="0" applyNumberFormat="0" applyBorder="0" applyAlignment="0" applyProtection="0"/>
    <xf numFmtId="173" fontId="14" fillId="10" borderId="0" applyNumberFormat="0" applyBorder="0" applyAlignment="0" applyProtection="0"/>
    <xf numFmtId="0" fontId="14" fillId="10" borderId="0" applyNumberFormat="0" applyBorder="0" applyAlignment="0" applyProtection="0"/>
    <xf numFmtId="165" fontId="9" fillId="22"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172" fontId="14" fillId="5" borderId="0" applyNumberFormat="0" applyBorder="0" applyAlignment="0" applyProtection="0"/>
    <xf numFmtId="172" fontId="14" fillId="5" borderId="0" applyNumberFormat="0" applyBorder="0" applyAlignment="0" applyProtection="0"/>
    <xf numFmtId="0" fontId="9" fillId="5" borderId="0" applyNumberFormat="0" applyBorder="0" applyAlignment="0" applyProtection="0"/>
    <xf numFmtId="0" fontId="14" fillId="5" borderId="0" applyNumberFormat="0" applyBorder="0" applyAlignment="0" applyProtection="0"/>
    <xf numFmtId="173" fontId="14" fillId="5" borderId="0" applyNumberFormat="0" applyBorder="0" applyAlignment="0" applyProtection="0"/>
    <xf numFmtId="0" fontId="14" fillId="5" borderId="0" applyNumberFormat="0" applyBorder="0" applyAlignment="0" applyProtection="0"/>
    <xf numFmtId="165" fontId="9" fillId="3"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9" fillId="20" borderId="0" applyNumberFormat="0" applyBorder="0" applyAlignment="0" applyProtection="0"/>
    <xf numFmtId="0" fontId="9" fillId="8" borderId="0" applyNumberFormat="0" applyBorder="0" applyAlignment="0" applyProtection="0"/>
    <xf numFmtId="172" fontId="14" fillId="8" borderId="0" applyNumberFormat="0" applyBorder="0" applyAlignment="0" applyProtection="0"/>
    <xf numFmtId="172" fontId="14" fillId="8" borderId="0" applyNumberFormat="0" applyBorder="0" applyAlignment="0" applyProtection="0"/>
    <xf numFmtId="0" fontId="9" fillId="8" borderId="0" applyNumberFormat="0" applyBorder="0" applyAlignment="0" applyProtection="0"/>
    <xf numFmtId="0" fontId="14" fillId="8" borderId="0" applyNumberFormat="0" applyBorder="0" applyAlignment="0" applyProtection="0"/>
    <xf numFmtId="173" fontId="14" fillId="8" borderId="0" applyNumberFormat="0" applyBorder="0" applyAlignment="0" applyProtection="0"/>
    <xf numFmtId="0" fontId="14" fillId="8" borderId="0" applyNumberFormat="0" applyBorder="0" applyAlignment="0" applyProtection="0"/>
    <xf numFmtId="165" fontId="9" fillId="6"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9" fillId="11" borderId="0" applyNumberFormat="0" applyBorder="0" applyAlignment="0" applyProtection="0"/>
    <xf numFmtId="172" fontId="14" fillId="11" borderId="0" applyNumberFormat="0" applyBorder="0" applyAlignment="0" applyProtection="0"/>
    <xf numFmtId="172" fontId="14" fillId="11" borderId="0" applyNumberFormat="0" applyBorder="0" applyAlignment="0" applyProtection="0"/>
    <xf numFmtId="0" fontId="9" fillId="11" borderId="0" applyNumberFormat="0" applyBorder="0" applyAlignment="0" applyProtection="0"/>
    <xf numFmtId="0" fontId="14" fillId="11" borderId="0" applyNumberFormat="0" applyBorder="0" applyAlignment="0" applyProtection="0"/>
    <xf numFmtId="173" fontId="14" fillId="11" borderId="0" applyNumberFormat="0" applyBorder="0" applyAlignment="0" applyProtection="0"/>
    <xf numFmtId="0" fontId="14" fillId="11" borderId="0" applyNumberFormat="0" applyBorder="0" applyAlignment="0" applyProtection="0"/>
    <xf numFmtId="165" fontId="9" fillId="23"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82" fillId="55" borderId="0" applyNumberFormat="0" applyBorder="0" applyAlignment="0" applyProtection="0"/>
    <xf numFmtId="0" fontId="9" fillId="7" borderId="0" applyNumberFormat="0" applyBorder="0" applyAlignment="0" applyProtection="0"/>
    <xf numFmtId="172" fontId="106" fillId="8" borderId="0" applyNumberFormat="0" applyBorder="0" applyAlignment="0" applyProtection="0"/>
    <xf numFmtId="173" fontId="106" fillId="8" borderId="0" applyNumberFormat="0" applyBorder="0" applyAlignment="0" applyProtection="0"/>
    <xf numFmtId="172" fontId="106" fillId="9" borderId="0" applyNumberFormat="0" applyBorder="0" applyAlignment="0" applyProtection="0"/>
    <xf numFmtId="173" fontId="106" fillId="9" borderId="0" applyNumberFormat="0" applyBorder="0" applyAlignment="0" applyProtection="0"/>
    <xf numFmtId="172" fontId="106" fillId="10" borderId="0" applyNumberFormat="0" applyBorder="0" applyAlignment="0" applyProtection="0"/>
    <xf numFmtId="173" fontId="106" fillId="10" borderId="0" applyNumberFormat="0" applyBorder="0" applyAlignment="0" applyProtection="0"/>
    <xf numFmtId="172" fontId="106" fillId="5" borderId="0" applyNumberFormat="0" applyBorder="0" applyAlignment="0" applyProtection="0"/>
    <xf numFmtId="173" fontId="106" fillId="5" borderId="0" applyNumberFormat="0" applyBorder="0" applyAlignment="0" applyProtection="0"/>
    <xf numFmtId="172" fontId="106" fillId="8" borderId="0" applyNumberFormat="0" applyBorder="0" applyAlignment="0" applyProtection="0"/>
    <xf numFmtId="173" fontId="106" fillId="8" borderId="0" applyNumberFormat="0" applyBorder="0" applyAlignment="0" applyProtection="0"/>
    <xf numFmtId="172" fontId="106" fillId="11" borderId="0" applyNumberFormat="0" applyBorder="0" applyAlignment="0" applyProtection="0"/>
    <xf numFmtId="173" fontId="106" fillId="11" borderId="0" applyNumberFormat="0" applyBorder="0" applyAlignment="0" applyProtection="0"/>
    <xf numFmtId="172" fontId="9" fillId="6" borderId="0" applyNumberFormat="0" applyBorder="0" applyAlignment="0" applyProtection="0"/>
    <xf numFmtId="173" fontId="9" fillId="6" borderId="0" applyNumberFormat="0" applyBorder="0" applyAlignment="0" applyProtection="0"/>
    <xf numFmtId="0" fontId="9" fillId="6" borderId="0" applyNumberFormat="0" applyBorder="0" applyAlignment="0" applyProtection="0"/>
    <xf numFmtId="165"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173" fontId="9" fillId="6" borderId="0" applyNumberFormat="0" applyBorder="0" applyAlignment="0" applyProtection="0"/>
    <xf numFmtId="172" fontId="9" fillId="6" borderId="0" applyNumberFormat="0" applyBorder="0" applyAlignment="0" applyProtection="0"/>
    <xf numFmtId="0" fontId="9" fillId="8" borderId="0" applyNumberFormat="0" applyBorder="0" applyAlignment="0" applyProtection="0"/>
    <xf numFmtId="165" fontId="9" fillId="6" borderId="0" applyNumberFormat="0" applyBorder="0" applyAlignment="0" applyProtection="0"/>
    <xf numFmtId="172" fontId="9" fillId="9" borderId="0" applyNumberFormat="0" applyBorder="0" applyAlignment="0" applyProtection="0"/>
    <xf numFmtId="173" fontId="9" fillId="9" borderId="0" applyNumberFormat="0" applyBorder="0" applyAlignment="0" applyProtection="0"/>
    <xf numFmtId="0" fontId="9" fillId="9" borderId="0" applyNumberFormat="0" applyBorder="0" applyAlignment="0" applyProtection="0"/>
    <xf numFmtId="165"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173" fontId="9" fillId="9" borderId="0" applyNumberFormat="0" applyBorder="0" applyAlignment="0" applyProtection="0"/>
    <xf numFmtId="172" fontId="9" fillId="9" borderId="0" applyNumberFormat="0" applyBorder="0" applyAlignment="0" applyProtection="0"/>
    <xf numFmtId="165" fontId="9" fillId="9" borderId="0" applyNumberFormat="0" applyBorder="0" applyAlignment="0" applyProtection="0"/>
    <xf numFmtId="172" fontId="9" fillId="22" borderId="0" applyNumberFormat="0" applyBorder="0" applyAlignment="0" applyProtection="0"/>
    <xf numFmtId="173" fontId="9" fillId="22" borderId="0" applyNumberFormat="0" applyBorder="0" applyAlignment="0" applyProtection="0"/>
    <xf numFmtId="0" fontId="9" fillId="22" borderId="0" applyNumberFormat="0" applyBorder="0" applyAlignment="0" applyProtection="0"/>
    <xf numFmtId="165"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73" fontId="9" fillId="22" borderId="0" applyNumberFormat="0" applyBorder="0" applyAlignment="0" applyProtection="0"/>
    <xf numFmtId="172" fontId="9" fillId="22" borderId="0" applyNumberFormat="0" applyBorder="0" applyAlignment="0" applyProtection="0"/>
    <xf numFmtId="0" fontId="9" fillId="10" borderId="0" applyNumberFormat="0" applyBorder="0" applyAlignment="0" applyProtection="0"/>
    <xf numFmtId="165" fontId="9" fillId="22" borderId="0" applyNumberFormat="0" applyBorder="0" applyAlignment="0" applyProtection="0"/>
    <xf numFmtId="172" fontId="9" fillId="3" borderId="0" applyNumberFormat="0" applyBorder="0" applyAlignment="0" applyProtection="0"/>
    <xf numFmtId="173" fontId="9" fillId="3" borderId="0" applyNumberFormat="0" applyBorder="0" applyAlignment="0" applyProtection="0"/>
    <xf numFmtId="0" fontId="9" fillId="3" borderId="0" applyNumberFormat="0" applyBorder="0" applyAlignment="0" applyProtection="0"/>
    <xf numFmtId="165"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173" fontId="9" fillId="3" borderId="0" applyNumberFormat="0" applyBorder="0" applyAlignment="0" applyProtection="0"/>
    <xf numFmtId="172" fontId="9" fillId="3" borderId="0" applyNumberFormat="0" applyBorder="0" applyAlignment="0" applyProtection="0"/>
    <xf numFmtId="0" fontId="9" fillId="5" borderId="0" applyNumberFormat="0" applyBorder="0" applyAlignment="0" applyProtection="0"/>
    <xf numFmtId="165" fontId="9" fillId="3" borderId="0" applyNumberFormat="0" applyBorder="0" applyAlignment="0" applyProtection="0"/>
    <xf numFmtId="172" fontId="9" fillId="6" borderId="0" applyNumberFormat="0" applyBorder="0" applyAlignment="0" applyProtection="0"/>
    <xf numFmtId="173" fontId="9" fillId="6" borderId="0" applyNumberFormat="0" applyBorder="0" applyAlignment="0" applyProtection="0"/>
    <xf numFmtId="0" fontId="9" fillId="6" borderId="0" applyNumberFormat="0" applyBorder="0" applyAlignment="0" applyProtection="0"/>
    <xf numFmtId="165"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173" fontId="9" fillId="6" borderId="0" applyNumberFormat="0" applyBorder="0" applyAlignment="0" applyProtection="0"/>
    <xf numFmtId="172" fontId="9" fillId="6" borderId="0" applyNumberFormat="0" applyBorder="0" applyAlignment="0" applyProtection="0"/>
    <xf numFmtId="0" fontId="9" fillId="8" borderId="0" applyNumberFormat="0" applyBorder="0" applyAlignment="0" applyProtection="0"/>
    <xf numFmtId="165" fontId="9" fillId="6" borderId="0" applyNumberFormat="0" applyBorder="0" applyAlignment="0" applyProtection="0"/>
    <xf numFmtId="172" fontId="9" fillId="23" borderId="0" applyNumberFormat="0" applyBorder="0" applyAlignment="0" applyProtection="0"/>
    <xf numFmtId="173" fontId="9" fillId="23" borderId="0" applyNumberFormat="0" applyBorder="0" applyAlignment="0" applyProtection="0"/>
    <xf numFmtId="0" fontId="9" fillId="23" borderId="0" applyNumberFormat="0" applyBorder="0" applyAlignment="0" applyProtection="0"/>
    <xf numFmtId="165"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173" fontId="9" fillId="23" borderId="0" applyNumberFormat="0" applyBorder="0" applyAlignment="0" applyProtection="0"/>
    <xf numFmtId="172" fontId="9" fillId="23" borderId="0" applyNumberFormat="0" applyBorder="0" applyAlignment="0" applyProtection="0"/>
    <xf numFmtId="0" fontId="9" fillId="11" borderId="0" applyNumberFormat="0" applyBorder="0" applyAlignment="0" applyProtection="0"/>
    <xf numFmtId="165" fontId="9" fillId="23" borderId="0" applyNumberFormat="0" applyBorder="0" applyAlignment="0" applyProtection="0"/>
    <xf numFmtId="189" fontId="102" fillId="0" borderId="0"/>
    <xf numFmtId="190" fontId="105" fillId="0" borderId="0"/>
    <xf numFmtId="191" fontId="103" fillId="0" borderId="0" applyFont="0" applyFill="0" applyBorder="0" applyAlignment="0" applyProtection="0"/>
    <xf numFmtId="0" fontId="108" fillId="12" borderId="0" applyNumberFormat="0" applyBorder="0" applyAlignment="0" applyProtection="0"/>
    <xf numFmtId="172" fontId="15" fillId="12" borderId="0" applyNumberFormat="0" applyBorder="0" applyAlignment="0" applyProtection="0"/>
    <xf numFmtId="172" fontId="15" fillId="12" borderId="0" applyNumberFormat="0" applyBorder="0" applyAlignment="0" applyProtection="0"/>
    <xf numFmtId="0" fontId="108" fillId="12" borderId="0" applyNumberFormat="0" applyBorder="0" applyAlignment="0" applyProtection="0"/>
    <xf numFmtId="0" fontId="15" fillId="12" borderId="0" applyNumberFormat="0" applyBorder="0" applyAlignment="0" applyProtection="0"/>
    <xf numFmtId="173" fontId="15" fillId="12" borderId="0" applyNumberFormat="0" applyBorder="0" applyAlignment="0" applyProtection="0"/>
    <xf numFmtId="0" fontId="15" fillId="12" borderId="0" applyNumberFormat="0" applyBorder="0" applyAlignment="0" applyProtection="0"/>
    <xf numFmtId="165" fontId="108" fillId="6" borderId="0" applyNumberFormat="0" applyBorder="0" applyAlignment="0" applyProtection="0"/>
    <xf numFmtId="0" fontId="108" fillId="14" borderId="0" applyNumberFormat="0" applyBorder="0" applyAlignment="0" applyProtection="0"/>
    <xf numFmtId="0" fontId="108" fillId="9" borderId="0" applyNumberFormat="0" applyBorder="0" applyAlignment="0" applyProtection="0"/>
    <xf numFmtId="172" fontId="15" fillId="9" borderId="0" applyNumberFormat="0" applyBorder="0" applyAlignment="0" applyProtection="0"/>
    <xf numFmtId="172" fontId="15" fillId="9" borderId="0" applyNumberFormat="0" applyBorder="0" applyAlignment="0" applyProtection="0"/>
    <xf numFmtId="0" fontId="108" fillId="9" borderId="0" applyNumberFormat="0" applyBorder="0" applyAlignment="0" applyProtection="0"/>
    <xf numFmtId="0" fontId="15" fillId="9" borderId="0" applyNumberFormat="0" applyBorder="0" applyAlignment="0" applyProtection="0"/>
    <xf numFmtId="173" fontId="15" fillId="9" borderId="0" applyNumberFormat="0" applyBorder="0" applyAlignment="0" applyProtection="0"/>
    <xf numFmtId="0" fontId="15" fillId="9" borderId="0" applyNumberFormat="0" applyBorder="0" applyAlignment="0" applyProtection="0"/>
    <xf numFmtId="165" fontId="108" fillId="19" borderId="0" applyNumberFormat="0" applyBorder="0" applyAlignment="0" applyProtection="0"/>
    <xf numFmtId="0" fontId="108" fillId="10" borderId="0" applyNumberFormat="0" applyBorder="0" applyAlignment="0" applyProtection="0"/>
    <xf numFmtId="172" fontId="15" fillId="10" borderId="0" applyNumberFormat="0" applyBorder="0" applyAlignment="0" applyProtection="0"/>
    <xf numFmtId="172" fontId="15" fillId="10" borderId="0" applyNumberFormat="0" applyBorder="0" applyAlignment="0" applyProtection="0"/>
    <xf numFmtId="0" fontId="108" fillId="10" borderId="0" applyNumberFormat="0" applyBorder="0" applyAlignment="0" applyProtection="0"/>
    <xf numFmtId="0" fontId="15" fillId="10" borderId="0" applyNumberFormat="0" applyBorder="0" applyAlignment="0" applyProtection="0"/>
    <xf numFmtId="173" fontId="15" fillId="10" borderId="0" applyNumberFormat="0" applyBorder="0" applyAlignment="0" applyProtection="0"/>
    <xf numFmtId="0" fontId="15" fillId="10" borderId="0" applyNumberFormat="0" applyBorder="0" applyAlignment="0" applyProtection="0"/>
    <xf numFmtId="165" fontId="108" fillId="11" borderId="0" applyNumberFormat="0" applyBorder="0" applyAlignment="0" applyProtection="0"/>
    <xf numFmtId="0" fontId="108" fillId="22" borderId="0" applyNumberFormat="0" applyBorder="0" applyAlignment="0" applyProtection="0"/>
    <xf numFmtId="0" fontId="108" fillId="13" borderId="0" applyNumberFormat="0" applyBorder="0" applyAlignment="0" applyProtection="0"/>
    <xf numFmtId="172" fontId="15" fillId="13" borderId="0" applyNumberFormat="0" applyBorder="0" applyAlignment="0" applyProtection="0"/>
    <xf numFmtId="172" fontId="15" fillId="13" borderId="0" applyNumberFormat="0" applyBorder="0" applyAlignment="0" applyProtection="0"/>
    <xf numFmtId="0" fontId="108" fillId="13" borderId="0" applyNumberFormat="0" applyBorder="0" applyAlignment="0" applyProtection="0"/>
    <xf numFmtId="0" fontId="15" fillId="13" borderId="0" applyNumberFormat="0" applyBorder="0" applyAlignment="0" applyProtection="0"/>
    <xf numFmtId="173" fontId="15" fillId="13" borderId="0" applyNumberFormat="0" applyBorder="0" applyAlignment="0" applyProtection="0"/>
    <xf numFmtId="0" fontId="15" fillId="13" borderId="0" applyNumberFormat="0" applyBorder="0" applyAlignment="0" applyProtection="0"/>
    <xf numFmtId="165" fontId="108" fillId="3" borderId="0" applyNumberFormat="0" applyBorder="0" applyAlignment="0" applyProtection="0"/>
    <xf numFmtId="0" fontId="108" fillId="20" borderId="0" applyNumberFormat="0" applyBorder="0" applyAlignment="0" applyProtection="0"/>
    <xf numFmtId="0" fontId="108" fillId="14" borderId="0" applyNumberFormat="0" applyBorder="0" applyAlignment="0" applyProtection="0"/>
    <xf numFmtId="172" fontId="15" fillId="14" borderId="0" applyNumberFormat="0" applyBorder="0" applyAlignment="0" applyProtection="0"/>
    <xf numFmtId="172" fontId="15" fillId="14" borderId="0" applyNumberFormat="0" applyBorder="0" applyAlignment="0" applyProtection="0"/>
    <xf numFmtId="0" fontId="108" fillId="14" borderId="0" applyNumberFormat="0" applyBorder="0" applyAlignment="0" applyProtection="0"/>
    <xf numFmtId="0" fontId="15" fillId="14" borderId="0" applyNumberFormat="0" applyBorder="0" applyAlignment="0" applyProtection="0"/>
    <xf numFmtId="173" fontId="15" fillId="14" borderId="0" applyNumberFormat="0" applyBorder="0" applyAlignment="0" applyProtection="0"/>
    <xf numFmtId="0" fontId="15" fillId="14" borderId="0" applyNumberFormat="0" applyBorder="0" applyAlignment="0" applyProtection="0"/>
    <xf numFmtId="165" fontId="108" fillId="6" borderId="0" applyNumberFormat="0" applyBorder="0" applyAlignment="0" applyProtection="0"/>
    <xf numFmtId="0" fontId="108" fillId="15" borderId="0" applyNumberFormat="0" applyBorder="0" applyAlignment="0" applyProtection="0"/>
    <xf numFmtId="172" fontId="15" fillId="15" borderId="0" applyNumberFormat="0" applyBorder="0" applyAlignment="0" applyProtection="0"/>
    <xf numFmtId="172" fontId="15" fillId="15" borderId="0" applyNumberFormat="0" applyBorder="0" applyAlignment="0" applyProtection="0"/>
    <xf numFmtId="0" fontId="108" fillId="15" borderId="0" applyNumberFormat="0" applyBorder="0" applyAlignment="0" applyProtection="0"/>
    <xf numFmtId="0" fontId="15" fillId="15" borderId="0" applyNumberFormat="0" applyBorder="0" applyAlignment="0" applyProtection="0"/>
    <xf numFmtId="173" fontId="15" fillId="15" borderId="0" applyNumberFormat="0" applyBorder="0" applyAlignment="0" applyProtection="0"/>
    <xf numFmtId="0" fontId="15" fillId="15" borderId="0" applyNumberFormat="0" applyBorder="0" applyAlignment="0" applyProtection="0"/>
    <xf numFmtId="165" fontId="108" fillId="9" borderId="0" applyNumberFormat="0" applyBorder="0" applyAlignment="0" applyProtection="0"/>
    <xf numFmtId="0" fontId="108" fillId="7" borderId="0" applyNumberFormat="0" applyBorder="0" applyAlignment="0" applyProtection="0"/>
    <xf numFmtId="172" fontId="109" fillId="12" borderId="0" applyNumberFormat="0" applyBorder="0" applyAlignment="0" applyProtection="0"/>
    <xf numFmtId="173" fontId="109" fillId="12" borderId="0" applyNumberFormat="0" applyBorder="0" applyAlignment="0" applyProtection="0"/>
    <xf numFmtId="172" fontId="109" fillId="9" borderId="0" applyNumberFormat="0" applyBorder="0" applyAlignment="0" applyProtection="0"/>
    <xf numFmtId="173" fontId="109" fillId="9" borderId="0" applyNumberFormat="0" applyBorder="0" applyAlignment="0" applyProtection="0"/>
    <xf numFmtId="172" fontId="109" fillId="10" borderId="0" applyNumberFormat="0" applyBorder="0" applyAlignment="0" applyProtection="0"/>
    <xf numFmtId="173" fontId="109" fillId="10" borderId="0" applyNumberFormat="0" applyBorder="0" applyAlignment="0" applyProtection="0"/>
    <xf numFmtId="172" fontId="109" fillId="13" borderId="0" applyNumberFormat="0" applyBorder="0" applyAlignment="0" applyProtection="0"/>
    <xf numFmtId="173" fontId="109" fillId="13" borderId="0" applyNumberFormat="0" applyBorder="0" applyAlignment="0" applyProtection="0"/>
    <xf numFmtId="172" fontId="109" fillId="14" borderId="0" applyNumberFormat="0" applyBorder="0" applyAlignment="0" applyProtection="0"/>
    <xf numFmtId="173" fontId="109" fillId="14" borderId="0" applyNumberFormat="0" applyBorder="0" applyAlignment="0" applyProtection="0"/>
    <xf numFmtId="172" fontId="109" fillId="15" borderId="0" applyNumberFormat="0" applyBorder="0" applyAlignment="0" applyProtection="0"/>
    <xf numFmtId="173" fontId="109" fillId="15" borderId="0" applyNumberFormat="0" applyBorder="0" applyAlignment="0" applyProtection="0"/>
    <xf numFmtId="172" fontId="108" fillId="6" borderId="0" applyNumberFormat="0" applyBorder="0" applyAlignment="0" applyProtection="0"/>
    <xf numFmtId="173" fontId="108" fillId="6" borderId="0" applyNumberFormat="0" applyBorder="0" applyAlignment="0" applyProtection="0"/>
    <xf numFmtId="0" fontId="108" fillId="6" borderId="0" applyNumberFormat="0" applyBorder="0" applyAlignment="0" applyProtection="0"/>
    <xf numFmtId="165" fontId="108" fillId="6" borderId="0" applyNumberFormat="0" applyBorder="0" applyAlignment="0" applyProtection="0"/>
    <xf numFmtId="0" fontId="108" fillId="6" borderId="0" applyNumberFormat="0" applyBorder="0" applyAlignment="0" applyProtection="0"/>
    <xf numFmtId="0" fontId="108" fillId="6" borderId="0" applyNumberFormat="0" applyBorder="0" applyAlignment="0" applyProtection="0"/>
    <xf numFmtId="173" fontId="108" fillId="6" borderId="0" applyNumberFormat="0" applyBorder="0" applyAlignment="0" applyProtection="0"/>
    <xf numFmtId="172" fontId="108" fillId="6" borderId="0" applyNumberFormat="0" applyBorder="0" applyAlignment="0" applyProtection="0"/>
    <xf numFmtId="0" fontId="108" fillId="12" borderId="0" applyNumberFormat="0" applyBorder="0" applyAlignment="0" applyProtection="0"/>
    <xf numFmtId="165" fontId="108" fillId="6" borderId="0" applyNumberFormat="0" applyBorder="0" applyAlignment="0" applyProtection="0"/>
    <xf numFmtId="172" fontId="108" fillId="19" borderId="0" applyNumberFormat="0" applyBorder="0" applyAlignment="0" applyProtection="0"/>
    <xf numFmtId="173" fontId="108" fillId="19" borderId="0" applyNumberFormat="0" applyBorder="0" applyAlignment="0" applyProtection="0"/>
    <xf numFmtId="0" fontId="108" fillId="19" borderId="0" applyNumberFormat="0" applyBorder="0" applyAlignment="0" applyProtection="0"/>
    <xf numFmtId="165"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3" fontId="108" fillId="19" borderId="0" applyNumberFormat="0" applyBorder="0" applyAlignment="0" applyProtection="0"/>
    <xf numFmtId="172" fontId="108" fillId="19" borderId="0" applyNumberFormat="0" applyBorder="0" applyAlignment="0" applyProtection="0"/>
    <xf numFmtId="0" fontId="108" fillId="9" borderId="0" applyNumberFormat="0" applyBorder="0" applyAlignment="0" applyProtection="0"/>
    <xf numFmtId="165" fontId="108" fillId="19" borderId="0" applyNumberFormat="0" applyBorder="0" applyAlignment="0" applyProtection="0"/>
    <xf numFmtId="172" fontId="108" fillId="11" borderId="0" applyNumberFormat="0" applyBorder="0" applyAlignment="0" applyProtection="0"/>
    <xf numFmtId="173" fontId="108" fillId="11" borderId="0" applyNumberFormat="0" applyBorder="0" applyAlignment="0" applyProtection="0"/>
    <xf numFmtId="0" fontId="108" fillId="11" borderId="0" applyNumberFormat="0" applyBorder="0" applyAlignment="0" applyProtection="0"/>
    <xf numFmtId="165"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173" fontId="108" fillId="11" borderId="0" applyNumberFormat="0" applyBorder="0" applyAlignment="0" applyProtection="0"/>
    <xf numFmtId="172" fontId="108" fillId="11" borderId="0" applyNumberFormat="0" applyBorder="0" applyAlignment="0" applyProtection="0"/>
    <xf numFmtId="0" fontId="108" fillId="10" borderId="0" applyNumberFormat="0" applyBorder="0" applyAlignment="0" applyProtection="0"/>
    <xf numFmtId="165" fontId="108" fillId="11" borderId="0" applyNumberFormat="0" applyBorder="0" applyAlignment="0" applyProtection="0"/>
    <xf numFmtId="172" fontId="108" fillId="3" borderId="0" applyNumberFormat="0" applyBorder="0" applyAlignment="0" applyProtection="0"/>
    <xf numFmtId="173" fontId="108" fillId="3" borderId="0" applyNumberFormat="0" applyBorder="0" applyAlignment="0" applyProtection="0"/>
    <xf numFmtId="0" fontId="108" fillId="3" borderId="0" applyNumberFormat="0" applyBorder="0" applyAlignment="0" applyProtection="0"/>
    <xf numFmtId="165" fontId="108" fillId="3" borderId="0" applyNumberFormat="0" applyBorder="0" applyAlignment="0" applyProtection="0"/>
    <xf numFmtId="0" fontId="108" fillId="3" borderId="0" applyNumberFormat="0" applyBorder="0" applyAlignment="0" applyProtection="0"/>
    <xf numFmtId="0" fontId="108" fillId="3" borderId="0" applyNumberFormat="0" applyBorder="0" applyAlignment="0" applyProtection="0"/>
    <xf numFmtId="173" fontId="108" fillId="3" borderId="0" applyNumberFormat="0" applyBorder="0" applyAlignment="0" applyProtection="0"/>
    <xf numFmtId="172" fontId="108" fillId="3" borderId="0" applyNumberFormat="0" applyBorder="0" applyAlignment="0" applyProtection="0"/>
    <xf numFmtId="0" fontId="108" fillId="13" borderId="0" applyNumberFormat="0" applyBorder="0" applyAlignment="0" applyProtection="0"/>
    <xf numFmtId="165" fontId="108" fillId="3" borderId="0" applyNumberFormat="0" applyBorder="0" applyAlignment="0" applyProtection="0"/>
    <xf numFmtId="172" fontId="108" fillId="6" borderId="0" applyNumberFormat="0" applyBorder="0" applyAlignment="0" applyProtection="0"/>
    <xf numFmtId="173" fontId="108" fillId="6" borderId="0" applyNumberFormat="0" applyBorder="0" applyAlignment="0" applyProtection="0"/>
    <xf numFmtId="0" fontId="108" fillId="6" borderId="0" applyNumberFormat="0" applyBorder="0" applyAlignment="0" applyProtection="0"/>
    <xf numFmtId="165" fontId="108" fillId="6" borderId="0" applyNumberFormat="0" applyBorder="0" applyAlignment="0" applyProtection="0"/>
    <xf numFmtId="0" fontId="108" fillId="6" borderId="0" applyNumberFormat="0" applyBorder="0" applyAlignment="0" applyProtection="0"/>
    <xf numFmtId="0" fontId="108" fillId="6" borderId="0" applyNumberFormat="0" applyBorder="0" applyAlignment="0" applyProtection="0"/>
    <xf numFmtId="173" fontId="108" fillId="6" borderId="0" applyNumberFormat="0" applyBorder="0" applyAlignment="0" applyProtection="0"/>
    <xf numFmtId="172" fontId="108" fillId="6" borderId="0" applyNumberFormat="0" applyBorder="0" applyAlignment="0" applyProtection="0"/>
    <xf numFmtId="0" fontId="108" fillId="14" borderId="0" applyNumberFormat="0" applyBorder="0" applyAlignment="0" applyProtection="0"/>
    <xf numFmtId="165" fontId="108" fillId="6" borderId="0" applyNumberFormat="0" applyBorder="0" applyAlignment="0" applyProtection="0"/>
    <xf numFmtId="172" fontId="108" fillId="9" borderId="0" applyNumberFormat="0" applyBorder="0" applyAlignment="0" applyProtection="0"/>
    <xf numFmtId="173" fontId="108" fillId="9" borderId="0" applyNumberFormat="0" applyBorder="0" applyAlignment="0" applyProtection="0"/>
    <xf numFmtId="0" fontId="108" fillId="9" borderId="0" applyNumberFormat="0" applyBorder="0" applyAlignment="0" applyProtection="0"/>
    <xf numFmtId="165" fontId="108" fillId="9" borderId="0" applyNumberFormat="0" applyBorder="0" applyAlignment="0" applyProtection="0"/>
    <xf numFmtId="0" fontId="108" fillId="9" borderId="0" applyNumberFormat="0" applyBorder="0" applyAlignment="0" applyProtection="0"/>
    <xf numFmtId="0" fontId="108" fillId="9" borderId="0" applyNumberFormat="0" applyBorder="0" applyAlignment="0" applyProtection="0"/>
    <xf numFmtId="173" fontId="108" fillId="9" borderId="0" applyNumberFormat="0" applyBorder="0" applyAlignment="0" applyProtection="0"/>
    <xf numFmtId="172" fontId="108" fillId="9" borderId="0" applyNumberFormat="0" applyBorder="0" applyAlignment="0" applyProtection="0"/>
    <xf numFmtId="0" fontId="108" fillId="15" borderId="0" applyNumberFormat="0" applyBorder="0" applyAlignment="0" applyProtection="0"/>
    <xf numFmtId="165" fontId="108" fillId="9" borderId="0" applyNumberFormat="0" applyBorder="0" applyAlignment="0" applyProtection="0"/>
    <xf numFmtId="192" fontId="102" fillId="0" borderId="0">
      <alignment horizontal="center"/>
    </xf>
    <xf numFmtId="193" fontId="102" fillId="0" borderId="0">
      <alignment horizontal="center"/>
    </xf>
    <xf numFmtId="194" fontId="102" fillId="0" borderId="0">
      <alignment horizontal="center"/>
    </xf>
    <xf numFmtId="195" fontId="102" fillId="0" borderId="0">
      <alignment horizontal="center"/>
    </xf>
    <xf numFmtId="196" fontId="102" fillId="0" borderId="0">
      <alignment horizontal="center"/>
    </xf>
    <xf numFmtId="172" fontId="14" fillId="58" borderId="0" applyNumberFormat="0" applyBorder="0" applyAlignment="0" applyProtection="0"/>
    <xf numFmtId="172"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65" fontId="14" fillId="58" borderId="0" applyNumberFormat="0" applyBorder="0" applyAlignment="0" applyProtection="0"/>
    <xf numFmtId="0"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0" fontId="14" fillId="58" borderId="0" applyNumberFormat="0" applyBorder="0" applyAlignment="0" applyProtection="0"/>
    <xf numFmtId="165" fontId="14" fillId="58" borderId="0" applyNumberFormat="0" applyBorder="0" applyAlignment="0" applyProtection="0"/>
    <xf numFmtId="172" fontId="14" fillId="59" borderId="0" applyNumberFormat="0" applyBorder="0" applyAlignment="0" applyProtection="0"/>
    <xf numFmtId="172"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65" fontId="14" fillId="59" borderId="0" applyNumberFormat="0" applyBorder="0" applyAlignment="0" applyProtection="0"/>
    <xf numFmtId="0"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0" fontId="14" fillId="59" borderId="0" applyNumberFormat="0" applyBorder="0" applyAlignment="0" applyProtection="0"/>
    <xf numFmtId="165" fontId="14" fillId="59" borderId="0" applyNumberFormat="0" applyBorder="0" applyAlignment="0" applyProtection="0"/>
    <xf numFmtId="172" fontId="15" fillId="60" borderId="0" applyNumberFormat="0" applyBorder="0" applyAlignment="0" applyProtection="0"/>
    <xf numFmtId="172" fontId="15" fillId="60" borderId="0" applyNumberFormat="0" applyBorder="0" applyAlignment="0" applyProtection="0"/>
    <xf numFmtId="173" fontId="15" fillId="60" borderId="0" applyNumberFormat="0" applyBorder="0" applyAlignment="0" applyProtection="0"/>
    <xf numFmtId="0" fontId="15" fillId="60" borderId="0" applyNumberFormat="0" applyBorder="0" applyAlignment="0" applyProtection="0"/>
    <xf numFmtId="165" fontId="15" fillId="60" borderId="0" applyNumberFormat="0" applyBorder="0" applyAlignment="0" applyProtection="0"/>
    <xf numFmtId="0" fontId="15" fillId="60" borderId="0" applyNumberFormat="0" applyBorder="0" applyAlignment="0" applyProtection="0"/>
    <xf numFmtId="173" fontId="15" fillId="60" borderId="0" applyNumberFormat="0" applyBorder="0" applyAlignment="0" applyProtection="0"/>
    <xf numFmtId="0" fontId="15" fillId="60" borderId="0" applyNumberFormat="0" applyBorder="0" applyAlignment="0" applyProtection="0"/>
    <xf numFmtId="172" fontId="15" fillId="60" borderId="0" applyNumberFormat="0" applyBorder="0" applyAlignment="0" applyProtection="0"/>
    <xf numFmtId="0" fontId="15" fillId="60" borderId="0" applyNumberFormat="0" applyBorder="0" applyAlignment="0" applyProtection="0"/>
    <xf numFmtId="165" fontId="15" fillId="60"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165" fontId="108" fillId="61"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172" fontId="15" fillId="16" borderId="0" applyNumberFormat="0" applyBorder="0" applyAlignment="0" applyProtection="0"/>
    <xf numFmtId="172" fontId="15" fillId="16" borderId="0" applyNumberFormat="0" applyBorder="0" applyAlignment="0" applyProtection="0"/>
    <xf numFmtId="0" fontId="108" fillId="16" borderId="0" applyNumberFormat="0" applyBorder="0" applyAlignment="0" applyProtection="0"/>
    <xf numFmtId="0" fontId="15" fillId="16" borderId="0" applyNumberFormat="0" applyBorder="0" applyAlignment="0" applyProtection="0"/>
    <xf numFmtId="173" fontId="15" fillId="16" borderId="0" applyNumberFormat="0" applyBorder="0" applyAlignment="0" applyProtection="0"/>
    <xf numFmtId="0" fontId="15"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172" fontId="14" fillId="62" borderId="0" applyNumberFormat="0" applyBorder="0" applyAlignment="0" applyProtection="0"/>
    <xf numFmtId="172" fontId="14" fillId="62" borderId="0" applyNumberFormat="0" applyBorder="0" applyAlignment="0" applyProtection="0"/>
    <xf numFmtId="173" fontId="14" fillId="62" borderId="0" applyNumberFormat="0" applyBorder="0" applyAlignment="0" applyProtection="0"/>
    <xf numFmtId="0" fontId="14" fillId="62" borderId="0" applyNumberFormat="0" applyBorder="0" applyAlignment="0" applyProtection="0"/>
    <xf numFmtId="172" fontId="14" fillId="62" borderId="0" applyNumberFormat="0" applyBorder="0" applyAlignment="0" applyProtection="0"/>
    <xf numFmtId="0" fontId="14" fillId="62" borderId="0" applyNumberFormat="0" applyBorder="0" applyAlignment="0" applyProtection="0"/>
    <xf numFmtId="172" fontId="14" fillId="62" borderId="0" applyNumberFormat="0" applyBorder="0" applyAlignment="0" applyProtection="0"/>
    <xf numFmtId="173" fontId="14" fillId="62" borderId="0" applyNumberFormat="0" applyBorder="0" applyAlignment="0" applyProtection="0"/>
    <xf numFmtId="0" fontId="14" fillId="62" borderId="0" applyNumberFormat="0" applyBorder="0" applyAlignment="0" applyProtection="0"/>
    <xf numFmtId="165" fontId="14" fillId="62" borderId="0" applyNumberFormat="0" applyBorder="0" applyAlignment="0" applyProtection="0"/>
    <xf numFmtId="0" fontId="14" fillId="62" borderId="0" applyNumberFormat="0" applyBorder="0" applyAlignment="0" applyProtection="0"/>
    <xf numFmtId="173" fontId="14" fillId="62" borderId="0" applyNumberFormat="0" applyBorder="0" applyAlignment="0" applyProtection="0"/>
    <xf numFmtId="0" fontId="14" fillId="62" borderId="0" applyNumberFormat="0" applyBorder="0" applyAlignment="0" applyProtection="0"/>
    <xf numFmtId="172" fontId="14" fillId="62" borderId="0" applyNumberFormat="0" applyBorder="0" applyAlignment="0" applyProtection="0"/>
    <xf numFmtId="0" fontId="14" fillId="62" borderId="0" applyNumberFormat="0" applyBorder="0" applyAlignment="0" applyProtection="0"/>
    <xf numFmtId="165" fontId="14" fillId="62" borderId="0" applyNumberFormat="0" applyBorder="0" applyAlignment="0" applyProtection="0"/>
    <xf numFmtId="172" fontId="14" fillId="63" borderId="0" applyNumberFormat="0" applyBorder="0" applyAlignment="0" applyProtection="0"/>
    <xf numFmtId="172"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65" fontId="14" fillId="63" borderId="0" applyNumberFormat="0" applyBorder="0" applyAlignment="0" applyProtection="0"/>
    <xf numFmtId="0"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0" fontId="14" fillId="63" borderId="0" applyNumberFormat="0" applyBorder="0" applyAlignment="0" applyProtection="0"/>
    <xf numFmtId="165" fontId="14" fillId="63" borderId="0" applyNumberFormat="0" applyBorder="0" applyAlignment="0" applyProtection="0"/>
    <xf numFmtId="172" fontId="15" fillId="64" borderId="0" applyNumberFormat="0" applyBorder="0" applyAlignment="0" applyProtection="0"/>
    <xf numFmtId="172" fontId="15" fillId="64" borderId="0" applyNumberFormat="0" applyBorder="0" applyAlignment="0" applyProtection="0"/>
    <xf numFmtId="173" fontId="15" fillId="64" borderId="0" applyNumberFormat="0" applyBorder="0" applyAlignment="0" applyProtection="0"/>
    <xf numFmtId="0" fontId="15" fillId="64" borderId="0" applyNumberFormat="0" applyBorder="0" applyAlignment="0" applyProtection="0"/>
    <xf numFmtId="165" fontId="15" fillId="64" borderId="0" applyNumberFormat="0" applyBorder="0" applyAlignment="0" applyProtection="0"/>
    <xf numFmtId="0" fontId="15" fillId="64" borderId="0" applyNumberFormat="0" applyBorder="0" applyAlignment="0" applyProtection="0"/>
    <xf numFmtId="173" fontId="15" fillId="64" borderId="0" applyNumberFormat="0" applyBorder="0" applyAlignment="0" applyProtection="0"/>
    <xf numFmtId="0" fontId="15" fillId="64" borderId="0" applyNumberFormat="0" applyBorder="0" applyAlignment="0" applyProtection="0"/>
    <xf numFmtId="172" fontId="15" fillId="64" borderId="0" applyNumberFormat="0" applyBorder="0" applyAlignment="0" applyProtection="0"/>
    <xf numFmtId="0" fontId="15" fillId="64" borderId="0" applyNumberFormat="0" applyBorder="0" applyAlignment="0" applyProtection="0"/>
    <xf numFmtId="165" fontId="15" fillId="64"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165" fontId="108" fillId="19"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172" fontId="15" fillId="17" borderId="0" applyNumberFormat="0" applyBorder="0" applyAlignment="0" applyProtection="0"/>
    <xf numFmtId="172" fontId="15" fillId="17" borderId="0" applyNumberFormat="0" applyBorder="0" applyAlignment="0" applyProtection="0"/>
    <xf numFmtId="0" fontId="108" fillId="17" borderId="0" applyNumberFormat="0" applyBorder="0" applyAlignment="0" applyProtection="0"/>
    <xf numFmtId="0" fontId="15" fillId="17" borderId="0" applyNumberFormat="0" applyBorder="0" applyAlignment="0" applyProtection="0"/>
    <xf numFmtId="173" fontId="15" fillId="17" borderId="0" applyNumberFormat="0" applyBorder="0" applyAlignment="0" applyProtection="0"/>
    <xf numFmtId="0" fontId="15"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172" fontId="14" fillId="65" borderId="0" applyNumberFormat="0" applyBorder="0" applyAlignment="0" applyProtection="0"/>
    <xf numFmtId="172" fontId="14" fillId="65" borderId="0" applyNumberFormat="0" applyBorder="0" applyAlignment="0" applyProtection="0"/>
    <xf numFmtId="173" fontId="14" fillId="65" borderId="0" applyNumberFormat="0" applyBorder="0" applyAlignment="0" applyProtection="0"/>
    <xf numFmtId="0" fontId="14" fillId="65" borderId="0" applyNumberFormat="0" applyBorder="0" applyAlignment="0" applyProtection="0"/>
    <xf numFmtId="172" fontId="14" fillId="65" borderId="0" applyNumberFormat="0" applyBorder="0" applyAlignment="0" applyProtection="0"/>
    <xf numFmtId="0" fontId="14" fillId="65" borderId="0" applyNumberFormat="0" applyBorder="0" applyAlignment="0" applyProtection="0"/>
    <xf numFmtId="172" fontId="14" fillId="65" borderId="0" applyNumberFormat="0" applyBorder="0" applyAlignment="0" applyProtection="0"/>
    <xf numFmtId="173" fontId="14" fillId="65" borderId="0" applyNumberFormat="0" applyBorder="0" applyAlignment="0" applyProtection="0"/>
    <xf numFmtId="0" fontId="14" fillId="65" borderId="0" applyNumberFormat="0" applyBorder="0" applyAlignment="0" applyProtection="0"/>
    <xf numFmtId="165" fontId="14" fillId="65" borderId="0" applyNumberFormat="0" applyBorder="0" applyAlignment="0" applyProtection="0"/>
    <xf numFmtId="0" fontId="14" fillId="65" borderId="0" applyNumberFormat="0" applyBorder="0" applyAlignment="0" applyProtection="0"/>
    <xf numFmtId="173" fontId="14" fillId="65" borderId="0" applyNumberFormat="0" applyBorder="0" applyAlignment="0" applyProtection="0"/>
    <xf numFmtId="0" fontId="14" fillId="65" borderId="0" applyNumberFormat="0" applyBorder="0" applyAlignment="0" applyProtection="0"/>
    <xf numFmtId="172" fontId="14" fillId="65" borderId="0" applyNumberFormat="0" applyBorder="0" applyAlignment="0" applyProtection="0"/>
    <xf numFmtId="0" fontId="14" fillId="65" borderId="0" applyNumberFormat="0" applyBorder="0" applyAlignment="0" applyProtection="0"/>
    <xf numFmtId="165" fontId="14" fillId="65" borderId="0" applyNumberFormat="0" applyBorder="0" applyAlignment="0" applyProtection="0"/>
    <xf numFmtId="172" fontId="14" fillId="66" borderId="0" applyNumberFormat="0" applyBorder="0" applyAlignment="0" applyProtection="0"/>
    <xf numFmtId="172"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65" fontId="14" fillId="66" borderId="0" applyNumberFormat="0" applyBorder="0" applyAlignment="0" applyProtection="0"/>
    <xf numFmtId="0"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0" fontId="14" fillId="66" borderId="0" applyNumberFormat="0" applyBorder="0" applyAlignment="0" applyProtection="0"/>
    <xf numFmtId="165" fontId="14" fillId="66" borderId="0" applyNumberFormat="0" applyBorder="0" applyAlignment="0" applyProtection="0"/>
    <xf numFmtId="172" fontId="15" fillId="67" borderId="0" applyNumberFormat="0" applyBorder="0" applyAlignment="0" applyProtection="0"/>
    <xf numFmtId="172" fontId="15" fillId="67" borderId="0" applyNumberFormat="0" applyBorder="0" applyAlignment="0" applyProtection="0"/>
    <xf numFmtId="173" fontId="15" fillId="67" borderId="0" applyNumberFormat="0" applyBorder="0" applyAlignment="0" applyProtection="0"/>
    <xf numFmtId="0" fontId="15" fillId="67" borderId="0" applyNumberFormat="0" applyBorder="0" applyAlignment="0" applyProtection="0"/>
    <xf numFmtId="165" fontId="15" fillId="67" borderId="0" applyNumberFormat="0" applyBorder="0" applyAlignment="0" applyProtection="0"/>
    <xf numFmtId="0" fontId="15" fillId="67" borderId="0" applyNumberFormat="0" applyBorder="0" applyAlignment="0" applyProtection="0"/>
    <xf numFmtId="173" fontId="15" fillId="67" borderId="0" applyNumberFormat="0" applyBorder="0" applyAlignment="0" applyProtection="0"/>
    <xf numFmtId="0" fontId="15" fillId="67" borderId="0" applyNumberFormat="0" applyBorder="0" applyAlignment="0" applyProtection="0"/>
    <xf numFmtId="172" fontId="15" fillId="67" borderId="0" applyNumberFormat="0" applyBorder="0" applyAlignment="0" applyProtection="0"/>
    <xf numFmtId="0" fontId="15" fillId="67" borderId="0" applyNumberFormat="0" applyBorder="0" applyAlignment="0" applyProtection="0"/>
    <xf numFmtId="165" fontId="15" fillId="67"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165" fontId="108" fillId="1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172" fontId="15" fillId="18" borderId="0" applyNumberFormat="0" applyBorder="0" applyAlignment="0" applyProtection="0"/>
    <xf numFmtId="172" fontId="15" fillId="18" borderId="0" applyNumberFormat="0" applyBorder="0" applyAlignment="0" applyProtection="0"/>
    <xf numFmtId="0" fontId="108" fillId="18" borderId="0" applyNumberFormat="0" applyBorder="0" applyAlignment="0" applyProtection="0"/>
    <xf numFmtId="0" fontId="15" fillId="18" borderId="0" applyNumberFormat="0" applyBorder="0" applyAlignment="0" applyProtection="0"/>
    <xf numFmtId="173" fontId="15" fillId="18" borderId="0" applyNumberFormat="0" applyBorder="0" applyAlignment="0" applyProtection="0"/>
    <xf numFmtId="0" fontId="15"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172" fontId="14" fillId="66" borderId="0" applyNumberFormat="0" applyBorder="0" applyAlignment="0" applyProtection="0"/>
    <xf numFmtId="172"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65" fontId="14" fillId="66" borderId="0" applyNumberFormat="0" applyBorder="0" applyAlignment="0" applyProtection="0"/>
    <xf numFmtId="0" fontId="14" fillId="66" borderId="0" applyNumberFormat="0" applyBorder="0" applyAlignment="0" applyProtection="0"/>
    <xf numFmtId="173" fontId="14" fillId="66" borderId="0" applyNumberFormat="0" applyBorder="0" applyAlignment="0" applyProtection="0"/>
    <xf numFmtId="0" fontId="14" fillId="66" borderId="0" applyNumberFormat="0" applyBorder="0" applyAlignment="0" applyProtection="0"/>
    <xf numFmtId="172" fontId="14" fillId="66" borderId="0" applyNumberFormat="0" applyBorder="0" applyAlignment="0" applyProtection="0"/>
    <xf numFmtId="0" fontId="14" fillId="66" borderId="0" applyNumberFormat="0" applyBorder="0" applyAlignment="0" applyProtection="0"/>
    <xf numFmtId="165" fontId="14" fillId="66" borderId="0" applyNumberFormat="0" applyBorder="0" applyAlignment="0" applyProtection="0"/>
    <xf numFmtId="172" fontId="14" fillId="67" borderId="0" applyNumberFormat="0" applyBorder="0" applyAlignment="0" applyProtection="0"/>
    <xf numFmtId="172" fontId="14" fillId="67" borderId="0" applyNumberFormat="0" applyBorder="0" applyAlignment="0" applyProtection="0"/>
    <xf numFmtId="173" fontId="14" fillId="67" borderId="0" applyNumberFormat="0" applyBorder="0" applyAlignment="0" applyProtection="0"/>
    <xf numFmtId="0" fontId="14" fillId="67" borderId="0" applyNumberFormat="0" applyBorder="0" applyAlignment="0" applyProtection="0"/>
    <xf numFmtId="172" fontId="14" fillId="67" borderId="0" applyNumberFormat="0" applyBorder="0" applyAlignment="0" applyProtection="0"/>
    <xf numFmtId="0" fontId="14" fillId="67" borderId="0" applyNumberFormat="0" applyBorder="0" applyAlignment="0" applyProtection="0"/>
    <xf numFmtId="172" fontId="14" fillId="67" borderId="0" applyNumberFormat="0" applyBorder="0" applyAlignment="0" applyProtection="0"/>
    <xf numFmtId="173" fontId="14" fillId="67" borderId="0" applyNumberFormat="0" applyBorder="0" applyAlignment="0" applyProtection="0"/>
    <xf numFmtId="0" fontId="14" fillId="67" borderId="0" applyNumberFormat="0" applyBorder="0" applyAlignment="0" applyProtection="0"/>
    <xf numFmtId="165" fontId="14" fillId="67" borderId="0" applyNumberFormat="0" applyBorder="0" applyAlignment="0" applyProtection="0"/>
    <xf numFmtId="0" fontId="14" fillId="67" borderId="0" applyNumberFormat="0" applyBorder="0" applyAlignment="0" applyProtection="0"/>
    <xf numFmtId="173" fontId="14" fillId="67" borderId="0" applyNumberFormat="0" applyBorder="0" applyAlignment="0" applyProtection="0"/>
    <xf numFmtId="0" fontId="14" fillId="67" borderId="0" applyNumberFormat="0" applyBorder="0" applyAlignment="0" applyProtection="0"/>
    <xf numFmtId="172" fontId="14" fillId="67" borderId="0" applyNumberFormat="0" applyBorder="0" applyAlignment="0" applyProtection="0"/>
    <xf numFmtId="0" fontId="14" fillId="67" borderId="0" applyNumberFormat="0" applyBorder="0" applyAlignment="0" applyProtection="0"/>
    <xf numFmtId="165" fontId="14" fillId="67" borderId="0" applyNumberFormat="0" applyBorder="0" applyAlignment="0" applyProtection="0"/>
    <xf numFmtId="172" fontId="15" fillId="67" borderId="0" applyNumberFormat="0" applyBorder="0" applyAlignment="0" applyProtection="0"/>
    <xf numFmtId="172" fontId="15" fillId="67" borderId="0" applyNumberFormat="0" applyBorder="0" applyAlignment="0" applyProtection="0"/>
    <xf numFmtId="173" fontId="15" fillId="67" borderId="0" applyNumberFormat="0" applyBorder="0" applyAlignment="0" applyProtection="0"/>
    <xf numFmtId="0" fontId="15" fillId="67" borderId="0" applyNumberFormat="0" applyBorder="0" applyAlignment="0" applyProtection="0"/>
    <xf numFmtId="165" fontId="15" fillId="67" borderId="0" applyNumberFormat="0" applyBorder="0" applyAlignment="0" applyProtection="0"/>
    <xf numFmtId="0" fontId="15" fillId="67" borderId="0" applyNumberFormat="0" applyBorder="0" applyAlignment="0" applyProtection="0"/>
    <xf numFmtId="173" fontId="15" fillId="67" borderId="0" applyNumberFormat="0" applyBorder="0" applyAlignment="0" applyProtection="0"/>
    <xf numFmtId="0" fontId="15" fillId="67" borderId="0" applyNumberFormat="0" applyBorder="0" applyAlignment="0" applyProtection="0"/>
    <xf numFmtId="172" fontId="15" fillId="67" borderId="0" applyNumberFormat="0" applyBorder="0" applyAlignment="0" applyProtection="0"/>
    <xf numFmtId="0" fontId="15" fillId="67" borderId="0" applyNumberFormat="0" applyBorder="0" applyAlignment="0" applyProtection="0"/>
    <xf numFmtId="165" fontId="15" fillId="67"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165" fontId="108" fillId="68"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172" fontId="15" fillId="13" borderId="0" applyNumberFormat="0" applyBorder="0" applyAlignment="0" applyProtection="0"/>
    <xf numFmtId="172" fontId="15" fillId="13" borderId="0" applyNumberFormat="0" applyBorder="0" applyAlignment="0" applyProtection="0"/>
    <xf numFmtId="0" fontId="108" fillId="13" borderId="0" applyNumberFormat="0" applyBorder="0" applyAlignment="0" applyProtection="0"/>
    <xf numFmtId="0" fontId="15" fillId="13" borderId="0" applyNumberFormat="0" applyBorder="0" applyAlignment="0" applyProtection="0"/>
    <xf numFmtId="173" fontId="15" fillId="13" borderId="0" applyNumberFormat="0" applyBorder="0" applyAlignment="0" applyProtection="0"/>
    <xf numFmtId="0" fontId="15"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0" fontId="108" fillId="13" borderId="0" applyNumberFormat="0" applyBorder="0" applyAlignment="0" applyProtection="0"/>
    <xf numFmtId="172" fontId="14" fillId="58" borderId="0" applyNumberFormat="0" applyBorder="0" applyAlignment="0" applyProtection="0"/>
    <xf numFmtId="172"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65" fontId="14" fillId="58" borderId="0" applyNumberFormat="0" applyBorder="0" applyAlignment="0" applyProtection="0"/>
    <xf numFmtId="0" fontId="14" fillId="58" borderId="0" applyNumberFormat="0" applyBorder="0" applyAlignment="0" applyProtection="0"/>
    <xf numFmtId="173" fontId="14" fillId="58" borderId="0" applyNumberFormat="0" applyBorder="0" applyAlignment="0" applyProtection="0"/>
    <xf numFmtId="0" fontId="14" fillId="58" borderId="0" applyNumberFormat="0" applyBorder="0" applyAlignment="0" applyProtection="0"/>
    <xf numFmtId="172" fontId="14" fillId="58" borderId="0" applyNumberFormat="0" applyBorder="0" applyAlignment="0" applyProtection="0"/>
    <xf numFmtId="0" fontId="14" fillId="58" borderId="0" applyNumberFormat="0" applyBorder="0" applyAlignment="0" applyProtection="0"/>
    <xf numFmtId="165" fontId="14" fillId="58" borderId="0" applyNumberFormat="0" applyBorder="0" applyAlignment="0" applyProtection="0"/>
    <xf numFmtId="172" fontId="14" fillId="59" borderId="0" applyNumberFormat="0" applyBorder="0" applyAlignment="0" applyProtection="0"/>
    <xf numFmtId="172"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65" fontId="14" fillId="59" borderId="0" applyNumberFormat="0" applyBorder="0" applyAlignment="0" applyProtection="0"/>
    <xf numFmtId="0" fontId="14" fillId="59" borderId="0" applyNumberFormat="0" applyBorder="0" applyAlignment="0" applyProtection="0"/>
    <xf numFmtId="173" fontId="14" fillId="59" borderId="0" applyNumberFormat="0" applyBorder="0" applyAlignment="0" applyProtection="0"/>
    <xf numFmtId="0" fontId="14" fillId="59" borderId="0" applyNumberFormat="0" applyBorder="0" applyAlignment="0" applyProtection="0"/>
    <xf numFmtId="172" fontId="14" fillId="59" borderId="0" applyNumberFormat="0" applyBorder="0" applyAlignment="0" applyProtection="0"/>
    <xf numFmtId="0" fontId="14" fillId="59" borderId="0" applyNumberFormat="0" applyBorder="0" applyAlignment="0" applyProtection="0"/>
    <xf numFmtId="165" fontId="14" fillId="59" borderId="0" applyNumberFormat="0" applyBorder="0" applyAlignment="0" applyProtection="0"/>
    <xf numFmtId="172" fontId="15" fillId="59" borderId="0" applyNumberFormat="0" applyBorder="0" applyAlignment="0" applyProtection="0"/>
    <xf numFmtId="172" fontId="15" fillId="59" borderId="0" applyNumberFormat="0" applyBorder="0" applyAlignment="0" applyProtection="0"/>
    <xf numFmtId="173" fontId="15" fillId="59" borderId="0" applyNumberFormat="0" applyBorder="0" applyAlignment="0" applyProtection="0"/>
    <xf numFmtId="0" fontId="15" fillId="59" borderId="0" applyNumberFormat="0" applyBorder="0" applyAlignment="0" applyProtection="0"/>
    <xf numFmtId="165" fontId="15" fillId="59" borderId="0" applyNumberFormat="0" applyBorder="0" applyAlignment="0" applyProtection="0"/>
    <xf numFmtId="0" fontId="15" fillId="59" borderId="0" applyNumberFormat="0" applyBorder="0" applyAlignment="0" applyProtection="0"/>
    <xf numFmtId="173" fontId="15" fillId="59" borderId="0" applyNumberFormat="0" applyBorder="0" applyAlignment="0" applyProtection="0"/>
    <xf numFmtId="0" fontId="15" fillId="59" borderId="0" applyNumberFormat="0" applyBorder="0" applyAlignment="0" applyProtection="0"/>
    <xf numFmtId="172" fontId="15" fillId="59" borderId="0" applyNumberFormat="0" applyBorder="0" applyAlignment="0" applyProtection="0"/>
    <xf numFmtId="0" fontId="15" fillId="59" borderId="0" applyNumberFormat="0" applyBorder="0" applyAlignment="0" applyProtection="0"/>
    <xf numFmtId="165" fontId="15" fillId="5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65"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72" fontId="15" fillId="14" borderId="0" applyNumberFormat="0" applyBorder="0" applyAlignment="0" applyProtection="0"/>
    <xf numFmtId="172" fontId="15" fillId="14" borderId="0" applyNumberFormat="0" applyBorder="0" applyAlignment="0" applyProtection="0"/>
    <xf numFmtId="0" fontId="108" fillId="14" borderId="0" applyNumberFormat="0" applyBorder="0" applyAlignment="0" applyProtection="0"/>
    <xf numFmtId="0" fontId="15" fillId="14" borderId="0" applyNumberFormat="0" applyBorder="0" applyAlignment="0" applyProtection="0"/>
    <xf numFmtId="173" fontId="15" fillId="14" borderId="0" applyNumberFormat="0" applyBorder="0" applyAlignment="0" applyProtection="0"/>
    <xf numFmtId="0" fontId="15"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72" fontId="14" fillId="69" borderId="0" applyNumberFormat="0" applyBorder="0" applyAlignment="0" applyProtection="0"/>
    <xf numFmtId="172" fontId="14" fillId="69" borderId="0" applyNumberFormat="0" applyBorder="0" applyAlignment="0" applyProtection="0"/>
    <xf numFmtId="173" fontId="14" fillId="69" borderId="0" applyNumberFormat="0" applyBorder="0" applyAlignment="0" applyProtection="0"/>
    <xf numFmtId="0" fontId="14" fillId="69" borderId="0" applyNumberFormat="0" applyBorder="0" applyAlignment="0" applyProtection="0"/>
    <xf numFmtId="172" fontId="14" fillId="69" borderId="0" applyNumberFormat="0" applyBorder="0" applyAlignment="0" applyProtection="0"/>
    <xf numFmtId="0" fontId="14" fillId="69" borderId="0" applyNumberFormat="0" applyBorder="0" applyAlignment="0" applyProtection="0"/>
    <xf numFmtId="172" fontId="14" fillId="69" borderId="0" applyNumberFormat="0" applyBorder="0" applyAlignment="0" applyProtection="0"/>
    <xf numFmtId="173" fontId="14" fillId="69" borderId="0" applyNumberFormat="0" applyBorder="0" applyAlignment="0" applyProtection="0"/>
    <xf numFmtId="0" fontId="14" fillId="69" borderId="0" applyNumberFormat="0" applyBorder="0" applyAlignment="0" applyProtection="0"/>
    <xf numFmtId="165" fontId="14" fillId="69" borderId="0" applyNumberFormat="0" applyBorder="0" applyAlignment="0" applyProtection="0"/>
    <xf numFmtId="0" fontId="14" fillId="69" borderId="0" applyNumberFormat="0" applyBorder="0" applyAlignment="0" applyProtection="0"/>
    <xf numFmtId="173" fontId="14" fillId="69" borderId="0" applyNumberFormat="0" applyBorder="0" applyAlignment="0" applyProtection="0"/>
    <xf numFmtId="0" fontId="14" fillId="69" borderId="0" applyNumberFormat="0" applyBorder="0" applyAlignment="0" applyProtection="0"/>
    <xf numFmtId="172" fontId="14" fillId="69" borderId="0" applyNumberFormat="0" applyBorder="0" applyAlignment="0" applyProtection="0"/>
    <xf numFmtId="0" fontId="14" fillId="69" borderId="0" applyNumberFormat="0" applyBorder="0" applyAlignment="0" applyProtection="0"/>
    <xf numFmtId="165" fontId="14" fillId="69" borderId="0" applyNumberFormat="0" applyBorder="0" applyAlignment="0" applyProtection="0"/>
    <xf numFmtId="172" fontId="14" fillId="63" borderId="0" applyNumberFormat="0" applyBorder="0" applyAlignment="0" applyProtection="0"/>
    <xf numFmtId="172"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65" fontId="14" fillId="63" borderId="0" applyNumberFormat="0" applyBorder="0" applyAlignment="0" applyProtection="0"/>
    <xf numFmtId="0" fontId="14" fillId="63" borderId="0" applyNumberFormat="0" applyBorder="0" applyAlignment="0" applyProtection="0"/>
    <xf numFmtId="173" fontId="14" fillId="63" borderId="0" applyNumberFormat="0" applyBorder="0" applyAlignment="0" applyProtection="0"/>
    <xf numFmtId="0" fontId="14" fillId="63" borderId="0" applyNumberFormat="0" applyBorder="0" applyAlignment="0" applyProtection="0"/>
    <xf numFmtId="172" fontId="14" fillId="63" borderId="0" applyNumberFormat="0" applyBorder="0" applyAlignment="0" applyProtection="0"/>
    <xf numFmtId="0" fontId="14" fillId="63" borderId="0" applyNumberFormat="0" applyBorder="0" applyAlignment="0" applyProtection="0"/>
    <xf numFmtId="165" fontId="14" fillId="63" borderId="0" applyNumberFormat="0" applyBorder="0" applyAlignment="0" applyProtection="0"/>
    <xf numFmtId="172" fontId="15" fillId="70" borderId="0" applyNumberFormat="0" applyBorder="0" applyAlignment="0" applyProtection="0"/>
    <xf numFmtId="172" fontId="15" fillId="70" borderId="0" applyNumberFormat="0" applyBorder="0" applyAlignment="0" applyProtection="0"/>
    <xf numFmtId="173" fontId="15" fillId="70" borderId="0" applyNumberFormat="0" applyBorder="0" applyAlignment="0" applyProtection="0"/>
    <xf numFmtId="0" fontId="15" fillId="70" borderId="0" applyNumberFormat="0" applyBorder="0" applyAlignment="0" applyProtection="0"/>
    <xf numFmtId="165" fontId="15" fillId="70" borderId="0" applyNumberFormat="0" applyBorder="0" applyAlignment="0" applyProtection="0"/>
    <xf numFmtId="0" fontId="15" fillId="70" borderId="0" applyNumberFormat="0" applyBorder="0" applyAlignment="0" applyProtection="0"/>
    <xf numFmtId="173" fontId="15" fillId="70" borderId="0" applyNumberFormat="0" applyBorder="0" applyAlignment="0" applyProtection="0"/>
    <xf numFmtId="0" fontId="15" fillId="70" borderId="0" applyNumberFormat="0" applyBorder="0" applyAlignment="0" applyProtection="0"/>
    <xf numFmtId="172" fontId="15" fillId="70" borderId="0" applyNumberFormat="0" applyBorder="0" applyAlignment="0" applyProtection="0"/>
    <xf numFmtId="0" fontId="15" fillId="70" borderId="0" applyNumberFormat="0" applyBorder="0" applyAlignment="0" applyProtection="0"/>
    <xf numFmtId="165" fontId="15" fillId="70"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65" fontId="108" fillId="17"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2" fontId="15" fillId="19" borderId="0" applyNumberFormat="0" applyBorder="0" applyAlignment="0" applyProtection="0"/>
    <xf numFmtId="172" fontId="15" fillId="19" borderId="0" applyNumberFormat="0" applyBorder="0" applyAlignment="0" applyProtection="0"/>
    <xf numFmtId="0" fontId="108" fillId="19" borderId="0" applyNumberFormat="0" applyBorder="0" applyAlignment="0" applyProtection="0"/>
    <xf numFmtId="0" fontId="15" fillId="19" borderId="0" applyNumberFormat="0" applyBorder="0" applyAlignment="0" applyProtection="0"/>
    <xf numFmtId="173" fontId="15" fillId="19" borderId="0" applyNumberFormat="0" applyBorder="0" applyAlignment="0" applyProtection="0"/>
    <xf numFmtId="0" fontId="15"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2" fontId="110" fillId="0" borderId="0" applyNumberFormat="0" applyFill="0" applyBorder="0" applyAlignment="0" applyProtection="0">
      <alignment vertical="top"/>
      <protection locked="0"/>
    </xf>
    <xf numFmtId="173" fontId="110" fillId="0" borderId="0" applyNumberFormat="0" applyFill="0" applyBorder="0" applyAlignment="0" applyProtection="0">
      <alignment vertical="top"/>
      <protection locked="0"/>
    </xf>
    <xf numFmtId="172" fontId="110" fillId="0" borderId="0" applyNumberFormat="0" applyFill="0" applyBorder="0" applyAlignment="0" applyProtection="0">
      <alignment vertical="top"/>
      <protection locked="0"/>
    </xf>
    <xf numFmtId="173" fontId="110" fillId="0" borderId="0" applyNumberFormat="0" applyFill="0" applyBorder="0" applyAlignment="0" applyProtection="0">
      <alignment vertical="top"/>
      <protection locked="0"/>
    </xf>
    <xf numFmtId="172" fontId="109" fillId="16" borderId="0" applyNumberFormat="0" applyBorder="0" applyAlignment="0" applyProtection="0"/>
    <xf numFmtId="173" fontId="109" fillId="16" borderId="0" applyNumberFormat="0" applyBorder="0" applyAlignment="0" applyProtection="0"/>
    <xf numFmtId="172" fontId="109" fillId="17" borderId="0" applyNumberFormat="0" applyBorder="0" applyAlignment="0" applyProtection="0"/>
    <xf numFmtId="173" fontId="109" fillId="17" borderId="0" applyNumberFormat="0" applyBorder="0" applyAlignment="0" applyProtection="0"/>
    <xf numFmtId="172" fontId="109" fillId="18" borderId="0" applyNumberFormat="0" applyBorder="0" applyAlignment="0" applyProtection="0"/>
    <xf numFmtId="173" fontId="109" fillId="18" borderId="0" applyNumberFormat="0" applyBorder="0" applyAlignment="0" applyProtection="0"/>
    <xf numFmtId="172" fontId="109" fillId="13" borderId="0" applyNumberFormat="0" applyBorder="0" applyAlignment="0" applyProtection="0"/>
    <xf numFmtId="173" fontId="109" fillId="13" borderId="0" applyNumberFormat="0" applyBorder="0" applyAlignment="0" applyProtection="0"/>
    <xf numFmtId="172" fontId="109" fillId="14" borderId="0" applyNumberFormat="0" applyBorder="0" applyAlignment="0" applyProtection="0"/>
    <xf numFmtId="173" fontId="109" fillId="14" borderId="0" applyNumberFormat="0" applyBorder="0" applyAlignment="0" applyProtection="0"/>
    <xf numFmtId="172" fontId="109" fillId="19" borderId="0" applyNumberFormat="0" applyBorder="0" applyAlignment="0" applyProtection="0"/>
    <xf numFmtId="173" fontId="109" fillId="19" borderId="0" applyNumberFormat="0" applyBorder="0" applyAlignment="0" applyProtection="0"/>
    <xf numFmtId="171" fontId="98" fillId="0" borderId="0" applyFont="0" applyFill="0" applyBorder="0" applyAlignment="0" applyProtection="0"/>
    <xf numFmtId="172" fontId="27" fillId="0" borderId="0" applyNumberFormat="0" applyFill="0" applyBorder="0" applyAlignment="0" applyProtection="0"/>
    <xf numFmtId="0" fontId="111" fillId="0" borderId="0">
      <alignment horizontal="left" wrapText="1"/>
    </xf>
    <xf numFmtId="172" fontId="112" fillId="0" borderId="11">
      <protection hidden="1"/>
    </xf>
    <xf numFmtId="165" fontId="112" fillId="0" borderId="11">
      <protection hidden="1"/>
    </xf>
    <xf numFmtId="165" fontId="112" fillId="0" borderId="11">
      <protection hidden="1"/>
    </xf>
    <xf numFmtId="165" fontId="112" fillId="0" borderId="11">
      <protection hidden="1"/>
    </xf>
    <xf numFmtId="172" fontId="112" fillId="0" borderId="11">
      <protection hidden="1"/>
    </xf>
    <xf numFmtId="172"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72" fontId="112" fillId="0" borderId="11">
      <protection hidden="1"/>
    </xf>
    <xf numFmtId="172" fontId="112" fillId="0" borderId="11">
      <protection hidden="1"/>
    </xf>
    <xf numFmtId="172" fontId="112" fillId="0" borderId="11">
      <protection hidden="1"/>
    </xf>
    <xf numFmtId="0" fontId="112" fillId="0" borderId="11">
      <protection hidden="1"/>
    </xf>
    <xf numFmtId="172" fontId="112" fillId="0" borderId="11">
      <protection hidden="1"/>
    </xf>
    <xf numFmtId="0" fontId="112" fillId="0" borderId="11">
      <protection hidden="1"/>
    </xf>
    <xf numFmtId="0" fontId="112" fillId="0" borderId="11">
      <protection hidden="1"/>
    </xf>
    <xf numFmtId="172"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165"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165" fontId="112" fillId="0" borderId="11">
      <protection hidden="1"/>
    </xf>
    <xf numFmtId="165" fontId="112" fillId="0" borderId="11">
      <protection hidden="1"/>
    </xf>
    <xf numFmtId="172" fontId="112" fillId="0" borderId="11">
      <protection hidden="1"/>
    </xf>
    <xf numFmtId="165"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73" fontId="112" fillId="0" borderId="11">
      <protection hidden="1"/>
    </xf>
    <xf numFmtId="165" fontId="112" fillId="0" borderId="11">
      <protection hidden="1"/>
    </xf>
    <xf numFmtId="165" fontId="112" fillId="0" borderId="11">
      <protection hidden="1"/>
    </xf>
    <xf numFmtId="165" fontId="112" fillId="0" borderId="11">
      <protection hidden="1"/>
    </xf>
    <xf numFmtId="0" fontId="112" fillId="0" borderId="11">
      <protection hidden="1"/>
    </xf>
    <xf numFmtId="165" fontId="112" fillId="0" borderId="11">
      <protection hidden="1"/>
    </xf>
    <xf numFmtId="0" fontId="112" fillId="0" borderId="11">
      <protection hidden="1"/>
    </xf>
    <xf numFmtId="0" fontId="112" fillId="0" borderId="11">
      <protection hidden="1"/>
    </xf>
    <xf numFmtId="165"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172"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0" fontId="112" fillId="0" borderId="11">
      <protection hidden="1"/>
    </xf>
    <xf numFmtId="172" fontId="112" fillId="0" borderId="11">
      <protection hidden="1"/>
    </xf>
    <xf numFmtId="172" fontId="112" fillId="0" borderId="11">
      <protection hidden="1"/>
    </xf>
    <xf numFmtId="172"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73"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65"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0"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3" fillId="20" borderId="11" applyNumberFormat="0" applyFont="0" applyBorder="0" applyAlignment="0" applyProtection="0">
      <protection hidden="1"/>
    </xf>
    <xf numFmtId="172" fontId="112" fillId="0" borderId="11">
      <protection hidden="1"/>
    </xf>
    <xf numFmtId="0" fontId="89" fillId="0" borderId="0"/>
    <xf numFmtId="0" fontId="114" fillId="3" borderId="0" applyNumberFormat="0" applyBorder="0" applyAlignment="0" applyProtection="0"/>
    <xf numFmtId="172" fontId="16" fillId="3" borderId="0" applyNumberFormat="0" applyBorder="0" applyAlignment="0" applyProtection="0"/>
    <xf numFmtId="172" fontId="16" fillId="3" borderId="0" applyNumberFormat="0" applyBorder="0" applyAlignment="0" applyProtection="0"/>
    <xf numFmtId="0" fontId="114" fillId="3" borderId="0" applyNumberFormat="0" applyBorder="0" applyAlignment="0" applyProtection="0"/>
    <xf numFmtId="0" fontId="16" fillId="3" borderId="0" applyNumberFormat="0" applyBorder="0" applyAlignment="0" applyProtection="0"/>
    <xf numFmtId="173" fontId="16" fillId="3" borderId="0" applyNumberFormat="0" applyBorder="0" applyAlignment="0" applyProtection="0"/>
    <xf numFmtId="0" fontId="16" fillId="3" borderId="0" applyNumberFormat="0" applyBorder="0" applyAlignment="0" applyProtection="0"/>
    <xf numFmtId="165" fontId="114" fillId="5" borderId="0" applyNumberFormat="0" applyBorder="0" applyAlignment="0" applyProtection="0"/>
    <xf numFmtId="0" fontId="115" fillId="3" borderId="0" applyNumberFormat="0" applyBorder="0" applyAlignment="0" applyProtection="0"/>
    <xf numFmtId="172" fontId="116" fillId="0" borderId="0" applyNumberFormat="0" applyFill="0" applyBorder="0" applyAlignment="0" applyProtection="0"/>
    <xf numFmtId="173" fontId="116" fillId="0" borderId="0" applyNumberFormat="0" applyFill="0" applyBorder="0" applyAlignment="0" applyProtection="0"/>
    <xf numFmtId="197" fontId="117" fillId="0" borderId="0">
      <alignment vertical="top"/>
    </xf>
    <xf numFmtId="197" fontId="118" fillId="0" borderId="0">
      <alignment horizontal="right"/>
    </xf>
    <xf numFmtId="0" fontId="119" fillId="0" borderId="0"/>
    <xf numFmtId="2" fontId="120" fillId="0" borderId="0">
      <protection locked="0"/>
    </xf>
    <xf numFmtId="2" fontId="121" fillId="0" borderId="0">
      <protection locked="0"/>
    </xf>
    <xf numFmtId="172" fontId="120" fillId="0" borderId="0">
      <protection locked="0"/>
    </xf>
    <xf numFmtId="172" fontId="120" fillId="0" borderId="0">
      <protection locked="0"/>
    </xf>
    <xf numFmtId="173" fontId="120" fillId="0" borderId="0">
      <protection locked="0"/>
    </xf>
    <xf numFmtId="0" fontId="120" fillId="0" borderId="0">
      <protection locked="0"/>
    </xf>
    <xf numFmtId="165" fontId="120" fillId="0" borderId="0">
      <protection locked="0"/>
    </xf>
    <xf numFmtId="0" fontId="120" fillId="0" borderId="0">
      <protection locked="0"/>
    </xf>
    <xf numFmtId="173" fontId="120" fillId="0" borderId="0">
      <protection locked="0"/>
    </xf>
    <xf numFmtId="0" fontId="120" fillId="0" borderId="0">
      <protection locked="0"/>
    </xf>
    <xf numFmtId="172" fontId="120" fillId="0" borderId="0">
      <protection locked="0"/>
    </xf>
    <xf numFmtId="0" fontId="120" fillId="0" borderId="0">
      <protection locked="0"/>
    </xf>
    <xf numFmtId="165" fontId="120" fillId="0" borderId="0">
      <protection locked="0"/>
    </xf>
    <xf numFmtId="172" fontId="120" fillId="0" borderId="0">
      <protection locked="0"/>
    </xf>
    <xf numFmtId="172" fontId="120" fillId="0" borderId="0">
      <protection locked="0"/>
    </xf>
    <xf numFmtId="173" fontId="120" fillId="0" borderId="0">
      <protection locked="0"/>
    </xf>
    <xf numFmtId="0" fontId="120" fillId="0" borderId="0">
      <protection locked="0"/>
    </xf>
    <xf numFmtId="165" fontId="120" fillId="0" borderId="0">
      <protection locked="0"/>
    </xf>
    <xf numFmtId="0" fontId="120" fillId="0" borderId="0">
      <protection locked="0"/>
    </xf>
    <xf numFmtId="173" fontId="120" fillId="0" borderId="0">
      <protection locked="0"/>
    </xf>
    <xf numFmtId="0" fontId="120" fillId="0" borderId="0">
      <protection locked="0"/>
    </xf>
    <xf numFmtId="172" fontId="120" fillId="0" borderId="0">
      <protection locked="0"/>
    </xf>
    <xf numFmtId="0" fontId="120" fillId="0" borderId="0">
      <protection locked="0"/>
    </xf>
    <xf numFmtId="165" fontId="120" fillId="0" borderId="0">
      <protection locked="0"/>
    </xf>
    <xf numFmtId="165" fontId="122" fillId="57" borderId="146" applyNumberFormat="0" applyAlignment="0" applyProtection="0"/>
    <xf numFmtId="0" fontId="123" fillId="20" borderId="146" applyNumberFormat="0" applyAlignment="0" applyProtection="0"/>
    <xf numFmtId="172" fontId="17" fillId="20" borderId="146" applyNumberFormat="0" applyAlignment="0" applyProtection="0"/>
    <xf numFmtId="172"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2" fontId="123" fillId="20" borderId="146" applyNumberFormat="0" applyAlignment="0" applyProtection="0"/>
    <xf numFmtId="172" fontId="17" fillId="20" borderId="146" applyNumberFormat="0" applyAlignment="0" applyProtection="0"/>
    <xf numFmtId="172"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0" fontId="17" fillId="20" borderId="146" applyNumberFormat="0" applyAlignment="0" applyProtection="0"/>
    <xf numFmtId="172" fontId="17" fillId="20" borderId="146" applyNumberFormat="0" applyAlignment="0" applyProtection="0"/>
    <xf numFmtId="172" fontId="17"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173"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0" fontId="123" fillId="20" borderId="146" applyNumberFormat="0" applyAlignment="0" applyProtection="0"/>
    <xf numFmtId="172" fontId="124" fillId="0" borderId="147" applyNumberFormat="0" applyFont="0" applyFill="0" applyAlignment="0" applyProtection="0"/>
    <xf numFmtId="172" fontId="124" fillId="0" borderId="147" applyNumberFormat="0" applyFont="0" applyFill="0" applyAlignment="0" applyProtection="0"/>
    <xf numFmtId="173" fontId="124" fillId="0" borderId="147" applyNumberFormat="0" applyFont="0" applyFill="0" applyAlignment="0" applyProtection="0"/>
    <xf numFmtId="0" fontId="124" fillId="0" borderId="147" applyNumberFormat="0" applyFont="0" applyFill="0" applyAlignment="0" applyProtection="0"/>
    <xf numFmtId="165" fontId="124" fillId="0" borderId="147" applyNumberFormat="0" applyFont="0" applyFill="0" applyAlignment="0" applyProtection="0"/>
    <xf numFmtId="0" fontId="124" fillId="0" borderId="147" applyNumberFormat="0" applyFont="0" applyFill="0" applyAlignment="0" applyProtection="0"/>
    <xf numFmtId="173" fontId="124" fillId="0" borderId="147" applyNumberFormat="0" applyFont="0" applyFill="0" applyAlignment="0" applyProtection="0"/>
    <xf numFmtId="0" fontId="124" fillId="0" borderId="147" applyNumberFormat="0" applyFont="0" applyFill="0" applyAlignment="0" applyProtection="0"/>
    <xf numFmtId="172" fontId="124" fillId="0" borderId="147" applyNumberFormat="0" applyFont="0" applyFill="0" applyAlignment="0" applyProtection="0"/>
    <xf numFmtId="0" fontId="124" fillId="0" borderId="147" applyNumberFormat="0" applyFont="0" applyFill="0" applyAlignment="0" applyProtection="0"/>
    <xf numFmtId="165" fontId="124" fillId="0" borderId="147" applyNumberFormat="0" applyFont="0" applyFill="0" applyAlignment="0" applyProtection="0"/>
    <xf numFmtId="0" fontId="125" fillId="21" borderId="2" applyNumberFormat="0" applyAlignment="0" applyProtection="0"/>
    <xf numFmtId="172" fontId="18" fillId="21" borderId="2" applyNumberFormat="0" applyAlignment="0" applyProtection="0"/>
    <xf numFmtId="172" fontId="18" fillId="21" borderId="2" applyNumberFormat="0" applyAlignment="0" applyProtection="0"/>
    <xf numFmtId="0" fontId="125" fillId="21" borderId="2" applyNumberFormat="0" applyAlignment="0" applyProtection="0"/>
    <xf numFmtId="0" fontId="18" fillId="21" borderId="2" applyNumberFormat="0" applyAlignment="0" applyProtection="0"/>
    <xf numFmtId="173" fontId="18" fillId="21" borderId="2" applyNumberFormat="0" applyAlignment="0" applyProtection="0"/>
    <xf numFmtId="0" fontId="18" fillId="21" borderId="2" applyNumberFormat="0" applyAlignment="0" applyProtection="0"/>
    <xf numFmtId="165" fontId="125" fillId="21" borderId="2" applyNumberFormat="0" applyAlignment="0" applyProtection="0"/>
    <xf numFmtId="172" fontId="111" fillId="0" borderId="0"/>
    <xf numFmtId="172" fontId="111" fillId="0" borderId="0"/>
    <xf numFmtId="173" fontId="111" fillId="0" borderId="0"/>
    <xf numFmtId="0" fontId="111" fillId="0" borderId="0"/>
    <xf numFmtId="165" fontId="111" fillId="0" borderId="0"/>
    <xf numFmtId="0" fontId="111" fillId="0" borderId="0"/>
    <xf numFmtId="173" fontId="111" fillId="0" borderId="0"/>
    <xf numFmtId="0" fontId="111" fillId="0" borderId="0"/>
    <xf numFmtId="172" fontId="111" fillId="0" borderId="0"/>
    <xf numFmtId="0" fontId="111" fillId="0" borderId="0"/>
    <xf numFmtId="165" fontId="111" fillId="0" borderId="0"/>
    <xf numFmtId="198" fontId="89" fillId="0" borderId="0"/>
    <xf numFmtId="198" fontId="89" fillId="0" borderId="0"/>
    <xf numFmtId="198" fontId="89" fillId="0" borderId="0"/>
    <xf numFmtId="198" fontId="89" fillId="0" borderId="0"/>
    <xf numFmtId="198" fontId="89" fillId="0" borderId="0"/>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65"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65"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172" fontId="89" fillId="24" borderId="28"/>
    <xf numFmtId="172" fontId="89" fillId="24" borderId="28"/>
    <xf numFmtId="172" fontId="89" fillId="24" borderId="28"/>
    <xf numFmtId="172" fontId="89" fillId="24" borderId="28"/>
    <xf numFmtId="0" fontId="89" fillId="24" borderId="28"/>
    <xf numFmtId="165" fontId="89" fillId="24" borderId="28"/>
    <xf numFmtId="0" fontId="89" fillId="24" borderId="28"/>
    <xf numFmtId="165" fontId="89" fillId="24" borderId="28"/>
    <xf numFmtId="0" fontId="89" fillId="24" borderId="28"/>
    <xf numFmtId="172" fontId="89" fillId="24" borderId="28"/>
    <xf numFmtId="0" fontId="89" fillId="24" borderId="28"/>
    <xf numFmtId="165" fontId="89" fillId="24" borderId="28"/>
    <xf numFmtId="172" fontId="89" fillId="24" borderId="28"/>
    <xf numFmtId="172" fontId="89" fillId="24" borderId="28"/>
    <xf numFmtId="172" fontId="89" fillId="24" borderId="28"/>
    <xf numFmtId="0" fontId="89" fillId="24" borderId="28"/>
    <xf numFmtId="165" fontId="89" fillId="24" borderId="28"/>
    <xf numFmtId="0" fontId="89" fillId="24" borderId="28"/>
    <xf numFmtId="165" fontId="89" fillId="24" borderId="28"/>
    <xf numFmtId="0" fontId="89" fillId="24" borderId="28"/>
    <xf numFmtId="172" fontId="89" fillId="24" borderId="28"/>
    <xf numFmtId="0" fontId="89" fillId="24" borderId="28"/>
    <xf numFmtId="165" fontId="89" fillId="24" borderId="28"/>
    <xf numFmtId="172" fontId="89" fillId="24" borderId="28"/>
    <xf numFmtId="172"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72" fontId="128" fillId="71" borderId="12">
      <alignment horizontal="center" vertical="center"/>
    </xf>
    <xf numFmtId="165" fontId="128" fillId="71" borderId="12">
      <alignment horizontal="center" vertical="center"/>
    </xf>
    <xf numFmtId="172" fontId="128" fillId="71" borderId="12">
      <alignment horizontal="center" vertical="center"/>
    </xf>
    <xf numFmtId="0" fontId="128" fillId="71" borderId="12">
      <alignment horizontal="center" vertical="center"/>
    </xf>
    <xf numFmtId="0"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72" fontId="128" fillId="71" borderId="12">
      <alignment horizontal="center" vertical="center"/>
    </xf>
    <xf numFmtId="172"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72" fontId="128" fillId="71" borderId="12">
      <alignment horizontal="center" vertical="center"/>
    </xf>
    <xf numFmtId="172"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172" fontId="128" fillId="71" borderId="12">
      <alignment horizontal="center" vertical="center"/>
    </xf>
    <xf numFmtId="172"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72" fontId="128" fillId="71" borderId="12">
      <alignment horizontal="center" vertical="center"/>
    </xf>
    <xf numFmtId="172"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72" fontId="128" fillId="71" borderId="12">
      <alignment horizontal="center" vertical="center"/>
    </xf>
    <xf numFmtId="165" fontId="128" fillId="71" borderId="12">
      <alignment horizontal="center" vertical="center"/>
    </xf>
    <xf numFmtId="0" fontId="128" fillId="71" borderId="12">
      <alignment horizontal="center" vertical="center"/>
    </xf>
    <xf numFmtId="0" fontId="128" fillId="71" borderId="12">
      <alignment horizontal="center" vertical="center"/>
    </xf>
    <xf numFmtId="165" fontId="128" fillId="71" borderId="12">
      <alignment horizontal="center" vertical="center"/>
    </xf>
    <xf numFmtId="165"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73" fontId="128" fillId="71" borderId="12">
      <alignment horizontal="center" vertical="center"/>
    </xf>
    <xf numFmtId="165" fontId="128" fillId="71" borderId="12">
      <alignment horizontal="center" vertical="center"/>
    </xf>
    <xf numFmtId="165" fontId="128" fillId="71" borderId="12">
      <alignment horizontal="center" vertical="center"/>
    </xf>
    <xf numFmtId="165"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65" fontId="128" fillId="71" borderId="12">
      <alignment horizontal="center" vertical="center"/>
    </xf>
    <xf numFmtId="165"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65" fontId="128" fillId="71" borderId="12">
      <alignment horizontal="center" vertical="center"/>
    </xf>
    <xf numFmtId="165"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72" fontId="128" fillId="71" borderId="12">
      <alignment horizontal="center" vertical="center"/>
    </xf>
    <xf numFmtId="165"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0" fontId="128" fillId="71" borderId="12">
      <alignment horizontal="center" vertical="center"/>
    </xf>
    <xf numFmtId="172" fontId="128" fillId="71" borderId="12">
      <alignment horizontal="center" vertical="center"/>
    </xf>
    <xf numFmtId="172" fontId="128" fillId="71" borderId="12">
      <alignment horizontal="center"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65"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73" fontId="126" fillId="24" borderId="12">
      <alignment horizontal="right" vertical="center"/>
    </xf>
    <xf numFmtId="165" fontId="126" fillId="24" borderId="12">
      <alignment horizontal="right" vertical="center"/>
    </xf>
    <xf numFmtId="165"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165"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72" fontId="126" fillId="24" borderId="12">
      <alignment horizontal="right" vertical="center"/>
    </xf>
    <xf numFmtId="165"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0" fontId="126" fillId="24" borderId="12">
      <alignment horizontal="right" vertical="center"/>
    </xf>
    <xf numFmtId="172" fontId="126" fillId="24" borderId="12">
      <alignment horizontal="right" vertical="center"/>
    </xf>
    <xf numFmtId="172" fontId="126" fillId="24" borderId="12">
      <alignment horizontal="right" vertical="center"/>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3"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199"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4"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0"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201" fontId="126" fillId="24" borderId="12">
      <alignment horizontal="right" vertical="center" indent="1"/>
    </xf>
    <xf numFmtId="172" fontId="89" fillId="24" borderId="0"/>
    <xf numFmtId="172" fontId="89" fillId="24" borderId="0"/>
    <xf numFmtId="172" fontId="89" fillId="24" borderId="0"/>
    <xf numFmtId="172" fontId="89" fillId="24" borderId="0"/>
    <xf numFmtId="0" fontId="89" fillId="24" borderId="0"/>
    <xf numFmtId="165" fontId="89" fillId="24" borderId="0"/>
    <xf numFmtId="0" fontId="89" fillId="24" borderId="0"/>
    <xf numFmtId="165" fontId="89" fillId="24" borderId="0"/>
    <xf numFmtId="0" fontId="89" fillId="24" borderId="0"/>
    <xf numFmtId="172" fontId="89" fillId="24" borderId="0"/>
    <xf numFmtId="0" fontId="89" fillId="24" borderId="0"/>
    <xf numFmtId="165" fontId="89" fillId="24" borderId="0"/>
    <xf numFmtId="172" fontId="89" fillId="24" borderId="0"/>
    <xf numFmtId="172" fontId="89" fillId="24" borderId="0"/>
    <xf numFmtId="172" fontId="89" fillId="24" borderId="0"/>
    <xf numFmtId="0" fontId="89" fillId="24" borderId="0"/>
    <xf numFmtId="165" fontId="89" fillId="24" borderId="0"/>
    <xf numFmtId="0" fontId="89" fillId="24" borderId="0"/>
    <xf numFmtId="165" fontId="89" fillId="24" borderId="0"/>
    <xf numFmtId="0" fontId="89" fillId="24" borderId="0"/>
    <xf numFmtId="172" fontId="89" fillId="24" borderId="0"/>
    <xf numFmtId="0" fontId="89" fillId="24" borderId="0"/>
    <xf numFmtId="165" fontId="89" fillId="24" borderId="0"/>
    <xf numFmtId="172" fontId="89" fillId="24" borderId="0"/>
    <xf numFmtId="172"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72" fontId="129" fillId="24" borderId="12">
      <alignment horizontal="left" vertical="center"/>
    </xf>
    <xf numFmtId="165" fontId="129" fillId="24" borderId="12">
      <alignment horizontal="left" vertical="center"/>
    </xf>
    <xf numFmtId="172" fontId="129" fillId="24" borderId="12">
      <alignment horizontal="left" vertical="center"/>
    </xf>
    <xf numFmtId="0" fontId="129" fillId="24" borderId="12">
      <alignment horizontal="left" vertical="center"/>
    </xf>
    <xf numFmtId="0"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72" fontId="129" fillId="24" borderId="12">
      <alignment horizontal="left" vertical="center"/>
    </xf>
    <xf numFmtId="172"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72" fontId="129" fillId="24" borderId="12">
      <alignment horizontal="left" vertical="center"/>
    </xf>
    <xf numFmtId="172"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172" fontId="129" fillId="24" borderId="12">
      <alignment horizontal="left" vertical="center"/>
    </xf>
    <xf numFmtId="172"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72" fontId="129" fillId="24" borderId="12">
      <alignment horizontal="left" vertical="center"/>
    </xf>
    <xf numFmtId="172"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72" fontId="129" fillId="24" borderId="12">
      <alignment horizontal="left" vertical="center"/>
    </xf>
    <xf numFmtId="165" fontId="129" fillId="24" borderId="12">
      <alignment horizontal="left" vertical="center"/>
    </xf>
    <xf numFmtId="0" fontId="129" fillId="24" borderId="12">
      <alignment horizontal="left" vertical="center"/>
    </xf>
    <xf numFmtId="0" fontId="129" fillId="24" borderId="12">
      <alignment horizontal="left" vertical="center"/>
    </xf>
    <xf numFmtId="165" fontId="129" fillId="24" borderId="12">
      <alignment horizontal="left" vertical="center"/>
    </xf>
    <xf numFmtId="165"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73" fontId="129" fillId="24" borderId="12">
      <alignment horizontal="left" vertical="center"/>
    </xf>
    <xf numFmtId="165" fontId="129" fillId="24" borderId="12">
      <alignment horizontal="left" vertical="center"/>
    </xf>
    <xf numFmtId="165" fontId="129" fillId="24" borderId="12">
      <alignment horizontal="left" vertical="center"/>
    </xf>
    <xf numFmtId="165"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65" fontId="129" fillId="24" borderId="12">
      <alignment horizontal="left" vertical="center"/>
    </xf>
    <xf numFmtId="165"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65" fontId="129" fillId="24" borderId="12">
      <alignment horizontal="left" vertical="center"/>
    </xf>
    <xf numFmtId="165"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2">
      <alignment horizontal="left" vertical="center"/>
    </xf>
    <xf numFmtId="165"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0" fontId="129" fillId="24" borderId="12">
      <alignment horizontal="left" vertical="center"/>
    </xf>
    <xf numFmtId="172" fontId="129" fillId="24" borderId="12">
      <alignment horizontal="left" vertical="center"/>
    </xf>
    <xf numFmtId="172" fontId="129" fillId="24" borderId="12">
      <alignment horizontal="left" vertical="center"/>
    </xf>
    <xf numFmtId="172" fontId="129" fillId="24" borderId="148">
      <alignment vertical="center"/>
    </xf>
    <xf numFmtId="172" fontId="129" fillId="24" borderId="148">
      <alignment vertical="center"/>
    </xf>
    <xf numFmtId="173" fontId="129" fillId="24" borderId="148">
      <alignment vertical="center"/>
    </xf>
    <xf numFmtId="0" fontId="129" fillId="24" borderId="148">
      <alignment vertical="center"/>
    </xf>
    <xf numFmtId="165" fontId="129" fillId="24" borderId="148">
      <alignment vertical="center"/>
    </xf>
    <xf numFmtId="0" fontId="129" fillId="24" borderId="148">
      <alignment vertical="center"/>
    </xf>
    <xf numFmtId="173" fontId="129" fillId="24" borderId="148">
      <alignment vertical="center"/>
    </xf>
    <xf numFmtId="0" fontId="129" fillId="24" borderId="148">
      <alignment vertical="center"/>
    </xf>
    <xf numFmtId="172" fontId="129" fillId="24" borderId="148">
      <alignment vertical="center"/>
    </xf>
    <xf numFmtId="0" fontId="129" fillId="24" borderId="148">
      <alignment vertical="center"/>
    </xf>
    <xf numFmtId="165" fontId="129" fillId="24" borderId="148">
      <alignment vertical="center"/>
    </xf>
    <xf numFmtId="172" fontId="130" fillId="24" borderId="149">
      <alignment vertical="center"/>
    </xf>
    <xf numFmtId="172" fontId="130" fillId="24" borderId="149">
      <alignment vertical="center"/>
    </xf>
    <xf numFmtId="173" fontId="130" fillId="24" borderId="149">
      <alignment vertical="center"/>
    </xf>
    <xf numFmtId="0" fontId="130" fillId="24" borderId="149">
      <alignment vertical="center"/>
    </xf>
    <xf numFmtId="165" fontId="130" fillId="24" borderId="149">
      <alignment vertical="center"/>
    </xf>
    <xf numFmtId="0" fontId="130" fillId="24" borderId="149">
      <alignment vertical="center"/>
    </xf>
    <xf numFmtId="173" fontId="130" fillId="24" borderId="149">
      <alignment vertical="center"/>
    </xf>
    <xf numFmtId="0" fontId="130" fillId="24" borderId="149">
      <alignment vertical="center"/>
    </xf>
    <xf numFmtId="172" fontId="130" fillId="24" borderId="149">
      <alignment vertical="center"/>
    </xf>
    <xf numFmtId="0" fontId="130" fillId="24" borderId="149">
      <alignment vertical="center"/>
    </xf>
    <xf numFmtId="165" fontId="130" fillId="24" borderId="149">
      <alignment vertical="center"/>
    </xf>
    <xf numFmtId="172" fontId="129" fillId="24" borderId="12"/>
    <xf numFmtId="0" fontId="129" fillId="24" borderId="12"/>
    <xf numFmtId="0" fontId="129" fillId="24" borderId="12"/>
    <xf numFmtId="0" fontId="129" fillId="24" borderId="12"/>
    <xf numFmtId="0" fontId="129" fillId="24" borderId="12"/>
    <xf numFmtId="165" fontId="129" fillId="24" borderId="12"/>
    <xf numFmtId="165" fontId="129" fillId="24" borderId="12"/>
    <xf numFmtId="165" fontId="129" fillId="24" borderId="12"/>
    <xf numFmtId="172" fontId="129" fillId="24" borderId="12"/>
    <xf numFmtId="165" fontId="129" fillId="24" borderId="12"/>
    <xf numFmtId="172" fontId="129" fillId="24" borderId="12"/>
    <xf numFmtId="0" fontId="129" fillId="24" borderId="12"/>
    <xf numFmtId="0" fontId="129" fillId="24" borderId="12"/>
    <xf numFmtId="172" fontId="129" fillId="24" borderId="12"/>
    <xf numFmtId="172" fontId="129" fillId="24" borderId="12"/>
    <xf numFmtId="172"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2" fontId="129" fillId="24" borderId="12"/>
    <xf numFmtId="172" fontId="129" fillId="24" borderId="12"/>
    <xf numFmtId="172"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172" fontId="129" fillId="24" borderId="12"/>
    <xf numFmtId="172"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72" fontId="129" fillId="24" borderId="12"/>
    <xf numFmtId="172"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65" fontId="129" fillId="24" borderId="12"/>
    <xf numFmtId="172" fontId="129" fillId="24" borderId="12"/>
    <xf numFmtId="172" fontId="129" fillId="24" borderId="12"/>
    <xf numFmtId="0" fontId="129" fillId="24" borderId="12"/>
    <xf numFmtId="0" fontId="129" fillId="24" borderId="12"/>
    <xf numFmtId="0" fontId="129" fillId="24" borderId="12"/>
    <xf numFmtId="0" fontId="129" fillId="24" borderId="12"/>
    <xf numFmtId="172" fontId="129" fillId="24" borderId="12"/>
    <xf numFmtId="172" fontId="129" fillId="24" borderId="12"/>
    <xf numFmtId="0" fontId="129" fillId="24" borderId="12"/>
    <xf numFmtId="0" fontId="129" fillId="24" borderId="12"/>
    <xf numFmtId="0" fontId="129" fillId="24" borderId="12"/>
    <xf numFmtId="0" fontId="129" fillId="24" borderId="12"/>
    <xf numFmtId="172" fontId="129" fillId="24" borderId="12"/>
    <xf numFmtId="165" fontId="129" fillId="24" borderId="12"/>
    <xf numFmtId="0" fontId="129" fillId="24" borderId="12"/>
    <xf numFmtId="0" fontId="129" fillId="24" borderId="12"/>
    <xf numFmtId="165" fontId="129" fillId="24" borderId="12"/>
    <xf numFmtId="165"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73" fontId="129" fillId="24" borderId="12"/>
    <xf numFmtId="165" fontId="129" fillId="24" borderId="12"/>
    <xf numFmtId="165" fontId="129" fillId="24" borderId="12"/>
    <xf numFmtId="165"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165" fontId="129" fillId="24" borderId="12"/>
    <xf numFmtId="165"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65" fontId="129" fillId="24" borderId="12"/>
    <xf numFmtId="165"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72" fontId="129" fillId="24" borderId="12"/>
    <xf numFmtId="165"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0" fontId="129" fillId="24" borderId="12"/>
    <xf numFmtId="172" fontId="129" fillId="24" borderId="12"/>
    <xf numFmtId="172" fontId="129" fillId="24" borderId="12"/>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65"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73" fontId="127" fillId="24" borderId="12">
      <alignment horizontal="right" vertical="center"/>
    </xf>
    <xf numFmtId="165" fontId="127" fillId="24" borderId="12">
      <alignment horizontal="right" vertical="center"/>
    </xf>
    <xf numFmtId="165"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165"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72" fontId="127" fillId="24" borderId="12">
      <alignment horizontal="right" vertical="center"/>
    </xf>
    <xf numFmtId="165"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0" fontId="127" fillId="24" borderId="12">
      <alignment horizontal="right" vertical="center"/>
    </xf>
    <xf numFmtId="172" fontId="127" fillId="24" borderId="12">
      <alignment horizontal="right" vertical="center"/>
    </xf>
    <xf numFmtId="172" fontId="127" fillId="24" borderId="12">
      <alignment horizontal="right" vertical="center"/>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3"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199"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4"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0"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201" fontId="127" fillId="24" borderId="12">
      <alignment horizontal="right" vertical="center" indent="1"/>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65"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65"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73" fontId="131" fillId="72" borderId="12">
      <alignment horizontal="left" vertical="center"/>
    </xf>
    <xf numFmtId="165" fontId="131" fillId="72" borderId="12">
      <alignment horizontal="left" vertical="center"/>
    </xf>
    <xf numFmtId="165"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165"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72" fontId="131" fillId="72" borderId="12">
      <alignment horizontal="left" vertical="center"/>
    </xf>
    <xf numFmtId="165"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0" fontId="131" fillId="72" borderId="12">
      <alignment horizontal="left" vertical="center"/>
    </xf>
    <xf numFmtId="172" fontId="131" fillId="72" borderId="12">
      <alignment horizontal="left" vertical="center"/>
    </xf>
    <xf numFmtId="172" fontId="131" fillId="72" borderId="12">
      <alignment horizontal="left" vertical="center"/>
    </xf>
    <xf numFmtId="172"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72" fontId="132" fillId="24" borderId="12">
      <alignment horizontal="left" vertical="center"/>
    </xf>
    <xf numFmtId="165" fontId="132" fillId="24" borderId="12">
      <alignment horizontal="left" vertical="center"/>
    </xf>
    <xf numFmtId="172" fontId="132" fillId="24" borderId="12">
      <alignment horizontal="left" vertical="center"/>
    </xf>
    <xf numFmtId="0" fontId="132" fillId="24" borderId="12">
      <alignment horizontal="left" vertical="center"/>
    </xf>
    <xf numFmtId="0"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72" fontId="132" fillId="24" borderId="12">
      <alignment horizontal="left" vertical="center"/>
    </xf>
    <xf numFmtId="172"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72" fontId="132" fillId="24" borderId="12">
      <alignment horizontal="left" vertical="center"/>
    </xf>
    <xf numFmtId="172"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172" fontId="132" fillId="24" borderId="12">
      <alignment horizontal="left" vertical="center"/>
    </xf>
    <xf numFmtId="172"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72" fontId="132" fillId="24" borderId="12">
      <alignment horizontal="left" vertical="center"/>
    </xf>
    <xf numFmtId="172"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72" fontId="132" fillId="24" borderId="12">
      <alignment horizontal="left" vertical="center"/>
    </xf>
    <xf numFmtId="165" fontId="132" fillId="24" borderId="12">
      <alignment horizontal="left" vertical="center"/>
    </xf>
    <xf numFmtId="0" fontId="132" fillId="24" borderId="12">
      <alignment horizontal="left" vertical="center"/>
    </xf>
    <xf numFmtId="0" fontId="132" fillId="24" borderId="12">
      <alignment horizontal="left" vertical="center"/>
    </xf>
    <xf numFmtId="165" fontId="132" fillId="24" borderId="12">
      <alignment horizontal="left" vertical="center"/>
    </xf>
    <xf numFmtId="165"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73" fontId="132" fillId="24" borderId="12">
      <alignment horizontal="left" vertical="center"/>
    </xf>
    <xf numFmtId="165" fontId="132" fillId="24" borderId="12">
      <alignment horizontal="left" vertical="center"/>
    </xf>
    <xf numFmtId="165" fontId="132" fillId="24" borderId="12">
      <alignment horizontal="left" vertical="center"/>
    </xf>
    <xf numFmtId="165"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65" fontId="132" fillId="24" borderId="12">
      <alignment horizontal="left" vertical="center"/>
    </xf>
    <xf numFmtId="165"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65" fontId="132" fillId="24" borderId="12">
      <alignment horizontal="left" vertical="center"/>
    </xf>
    <xf numFmtId="165"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72" fontId="132" fillId="24" borderId="12">
      <alignment horizontal="left" vertical="center"/>
    </xf>
    <xf numFmtId="165"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0" fontId="132" fillId="24" borderId="12">
      <alignment horizontal="left" vertical="center"/>
    </xf>
    <xf numFmtId="172" fontId="132" fillId="24" borderId="12">
      <alignment horizontal="left" vertical="center"/>
    </xf>
    <xf numFmtId="172" fontId="132" fillId="24" borderId="12">
      <alignment horizontal="left" vertical="center"/>
    </xf>
    <xf numFmtId="172" fontId="133" fillId="24" borderId="28"/>
    <xf numFmtId="172" fontId="133" fillId="24" borderId="28"/>
    <xf numFmtId="173" fontId="133" fillId="24" borderId="28"/>
    <xf numFmtId="0" fontId="133" fillId="24" borderId="28"/>
    <xf numFmtId="165" fontId="133" fillId="24" borderId="28"/>
    <xf numFmtId="0" fontId="133" fillId="24" borderId="28"/>
    <xf numFmtId="173" fontId="133" fillId="24" borderId="28"/>
    <xf numFmtId="0" fontId="133" fillId="24" borderId="28"/>
    <xf numFmtId="172" fontId="133" fillId="24" borderId="28"/>
    <xf numFmtId="0" fontId="133" fillId="24" borderId="28"/>
    <xf numFmtId="165" fontId="133" fillId="24" borderId="28"/>
    <xf numFmtId="172"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72" fontId="128" fillId="73" borderId="12">
      <alignment horizontal="left" vertical="center"/>
    </xf>
    <xf numFmtId="165" fontId="128" fillId="73" borderId="12">
      <alignment horizontal="left" vertical="center"/>
    </xf>
    <xf numFmtId="172" fontId="128" fillId="73" borderId="12">
      <alignment horizontal="left" vertical="center"/>
    </xf>
    <xf numFmtId="0" fontId="128" fillId="73" borderId="12">
      <alignment horizontal="left" vertical="center"/>
    </xf>
    <xf numFmtId="0"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72" fontId="128" fillId="73" borderId="12">
      <alignment horizontal="left" vertical="center"/>
    </xf>
    <xf numFmtId="172"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72" fontId="128" fillId="73" borderId="12">
      <alignment horizontal="left" vertical="center"/>
    </xf>
    <xf numFmtId="172"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172" fontId="128" fillId="73" borderId="12">
      <alignment horizontal="left" vertical="center"/>
    </xf>
    <xf numFmtId="172"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72" fontId="128" fillId="73" borderId="12">
      <alignment horizontal="left" vertical="center"/>
    </xf>
    <xf numFmtId="172"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72" fontId="128" fillId="73" borderId="12">
      <alignment horizontal="left" vertical="center"/>
    </xf>
    <xf numFmtId="165" fontId="128" fillId="73" borderId="12">
      <alignment horizontal="left" vertical="center"/>
    </xf>
    <xf numFmtId="0" fontId="128" fillId="73" borderId="12">
      <alignment horizontal="left" vertical="center"/>
    </xf>
    <xf numFmtId="0" fontId="128" fillId="73" borderId="12">
      <alignment horizontal="left" vertical="center"/>
    </xf>
    <xf numFmtId="165" fontId="128" fillId="73" borderId="12">
      <alignment horizontal="left" vertical="center"/>
    </xf>
    <xf numFmtId="165"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73" fontId="128" fillId="73" borderId="12">
      <alignment horizontal="left" vertical="center"/>
    </xf>
    <xf numFmtId="165" fontId="128" fillId="73" borderId="12">
      <alignment horizontal="left" vertical="center"/>
    </xf>
    <xf numFmtId="165" fontId="128" fillId="73" borderId="12">
      <alignment horizontal="left" vertical="center"/>
    </xf>
    <xf numFmtId="165"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65" fontId="128" fillId="73" borderId="12">
      <alignment horizontal="left" vertical="center"/>
    </xf>
    <xf numFmtId="165"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65" fontId="128" fillId="73" borderId="12">
      <alignment horizontal="left" vertical="center"/>
    </xf>
    <xf numFmtId="165"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72" fontId="128" fillId="73" borderId="12">
      <alignment horizontal="left" vertical="center"/>
    </xf>
    <xf numFmtId="165"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0" fontId="128" fillId="73" borderId="12">
      <alignment horizontal="left" vertical="center"/>
    </xf>
    <xf numFmtId="172" fontId="128" fillId="73" borderId="12">
      <alignment horizontal="left" vertical="center"/>
    </xf>
    <xf numFmtId="172" fontId="128" fillId="73" borderId="12">
      <alignment horizontal="left" vertical="center"/>
    </xf>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202" fontId="2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202" fontId="27" fillId="0" borderId="0" applyFont="0" applyFill="0" applyBorder="0" applyAlignment="0" applyProtection="0"/>
    <xf numFmtId="43" fontId="89" fillId="0" borderId="0" applyFont="0" applyFill="0" applyBorder="0" applyAlignment="0" applyProtection="0"/>
    <xf numFmtId="202" fontId="14"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14"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88" fillId="0" borderId="0" applyFont="0" applyFill="0" applyBorder="0" applyAlignment="0" applyProtection="0"/>
    <xf numFmtId="202" fontId="89" fillId="0" borderId="0" applyFont="0" applyFill="0" applyBorder="0" applyAlignment="0" applyProtection="0"/>
    <xf numFmtId="202" fontId="89" fillId="0" borderId="0" applyFont="0" applyFill="0" applyBorder="0" applyAlignment="0" applyProtection="0"/>
    <xf numFmtId="202" fontId="88" fillId="0" borderId="0" applyFont="0" applyFill="0" applyBorder="0" applyAlignment="0" applyProtection="0"/>
    <xf numFmtId="202" fontId="89" fillId="0" borderId="0" applyFont="0" applyFill="0" applyBorder="0" applyAlignment="0" applyProtection="0"/>
    <xf numFmtId="202" fontId="89" fillId="0" borderId="0" applyFont="0" applyFill="0" applyBorder="0" applyAlignment="0" applyProtection="0"/>
    <xf numFmtId="202" fontId="27" fillId="0" borderId="0" applyFont="0" applyFill="0" applyBorder="0" applyAlignment="0" applyProtection="0"/>
    <xf numFmtId="202" fontId="89"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43" fontId="9" fillId="0" borderId="0" applyFont="0" applyFill="0" applyBorder="0" applyAlignment="0" applyProtection="0"/>
    <xf numFmtId="202" fontId="89"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14"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4"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43" fontId="10"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14"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3" fontId="10" fillId="0" borderId="0" applyBorder="0" applyAlignment="0" applyProtection="0"/>
    <xf numFmtId="43" fontId="10" fillId="0" borderId="0" applyFont="0" applyFill="0" applyBorder="0" applyAlignment="0" applyProtection="0"/>
    <xf numFmtId="43" fontId="89"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86" fillId="0" borderId="0" applyFont="0" applyFill="0" applyBorder="0" applyAlignment="0" applyProtection="0"/>
    <xf numFmtId="203" fontId="27" fillId="0" borderId="0" applyFont="0" applyFill="0" applyBorder="0" applyAlignment="0" applyProtection="0"/>
    <xf numFmtId="203" fontId="27"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43" fontId="9"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43" fontId="135" fillId="0" borderId="0" applyFont="0" applyFill="0" applyBorder="0" applyAlignment="0" applyProtection="0"/>
    <xf numFmtId="202"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43" fontId="89" fillId="0" borderId="0" applyFont="0" applyFill="0" applyBorder="0" applyAlignment="0" applyProtection="0"/>
    <xf numFmtId="0" fontId="89" fillId="0" borderId="0" applyFont="0" applyFill="0" applyBorder="0" applyAlignment="0" applyProtection="0"/>
    <xf numFmtId="202" fontId="86" fillId="0" borderId="0" applyFont="0" applyFill="0" applyBorder="0" applyAlignment="0" applyProtection="0"/>
    <xf numFmtId="43" fontId="89" fillId="0" borderId="0" applyFont="0" applyFill="0" applyBorder="0" applyAlignment="0" applyProtection="0"/>
    <xf numFmtId="202"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3"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3" fontId="1"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3" fontId="89"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14"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8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02" fontId="82" fillId="0" borderId="0" applyFont="0" applyFill="0" applyBorder="0" applyAlignment="0" applyProtection="0"/>
    <xf numFmtId="202" fontId="86" fillId="0" borderId="0" applyFont="0" applyFill="0" applyBorder="0" applyAlignment="0" applyProtection="0"/>
    <xf numFmtId="202" fontId="86" fillId="0" borderId="0" applyFont="0" applyFill="0" applyBorder="0" applyAlignment="0" applyProtection="0"/>
    <xf numFmtId="202" fontId="10" fillId="0" borderId="0" applyFont="0" applyFill="0" applyBorder="0" applyAlignment="0" applyProtection="0"/>
    <xf numFmtId="203" fontId="82" fillId="0" borderId="0" applyFont="0" applyFill="0" applyBorder="0" applyAlignment="0" applyProtection="0"/>
    <xf numFmtId="203" fontId="82" fillId="0" borderId="0" applyFont="0" applyFill="0" applyBorder="0" applyAlignment="0" applyProtection="0"/>
    <xf numFmtId="203" fontId="82"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3" fontId="89" fillId="0" borderId="0" applyFont="0" applyFill="0" applyBorder="0" applyAlignment="0" applyProtection="0"/>
    <xf numFmtId="202" fontId="27" fillId="0" borderId="0" applyFont="0" applyFill="0" applyBorder="0" applyAlignment="0" applyProtection="0"/>
    <xf numFmtId="202" fontId="27" fillId="0" borderId="0" applyFont="0" applyFill="0" applyBorder="0" applyAlignment="0" applyProtection="0"/>
    <xf numFmtId="43" fontId="89" fillId="0" borderId="0" applyFont="0" applyFill="0" applyBorder="0" applyAlignment="0" applyProtection="0"/>
    <xf numFmtId="200" fontId="136" fillId="0" borderId="0">
      <alignment horizontal="right" vertical="top"/>
    </xf>
    <xf numFmtId="204" fontId="27" fillId="0" borderId="0"/>
    <xf numFmtId="204" fontId="27" fillId="0" borderId="0"/>
    <xf numFmtId="3" fontId="89" fillId="0" borderId="0" applyFont="0" applyFill="0" applyBorder="0" applyAlignment="0" applyProtection="0"/>
    <xf numFmtId="172" fontId="100" fillId="0" borderId="0"/>
    <xf numFmtId="172" fontId="100" fillId="0" borderId="0"/>
    <xf numFmtId="173" fontId="100" fillId="0" borderId="0"/>
    <xf numFmtId="0" fontId="100" fillId="0" borderId="0"/>
    <xf numFmtId="165" fontId="100" fillId="0" borderId="0"/>
    <xf numFmtId="0" fontId="100" fillId="0" borderId="0"/>
    <xf numFmtId="173" fontId="100" fillId="0" borderId="0"/>
    <xf numFmtId="0" fontId="100" fillId="0" borderId="0"/>
    <xf numFmtId="172" fontId="100" fillId="0" borderId="0"/>
    <xf numFmtId="0" fontId="100" fillId="0" borderId="0"/>
    <xf numFmtId="165" fontId="100" fillId="0" borderId="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3" fontId="137" fillId="0" borderId="0" applyFont="0" applyFill="0" applyBorder="0" applyAlignment="0" applyProtection="0"/>
    <xf numFmtId="205" fontId="138" fillId="2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206" fontId="89"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206" fontId="89" fillId="0" borderId="0" applyFont="0" applyFill="0" applyBorder="0" applyAlignment="0" applyProtection="0"/>
    <xf numFmtId="207" fontId="98" fillId="0" borderId="0"/>
    <xf numFmtId="207" fontId="98" fillId="0" borderId="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3"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172"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0" fontId="139" fillId="7" borderId="146"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3"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172"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0" fontId="140" fillId="20" borderId="150" applyNumberFormat="0" applyAlignment="0" applyProtection="0"/>
    <xf numFmtId="2" fontId="120" fillId="0" borderId="0">
      <protection locked="0"/>
    </xf>
    <xf numFmtId="2" fontId="120" fillId="0" borderId="0">
      <protection locked="0"/>
    </xf>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0" fontId="98" fillId="57" borderId="48" applyNumberFormat="0" applyFont="0" applyBorder="0" applyAlignment="0" applyProtection="0"/>
    <xf numFmtId="172" fontId="141" fillId="74" borderId="0" applyNumberFormat="0" applyBorder="0" applyAlignment="0">
      <alignment horizontal="center"/>
    </xf>
    <xf numFmtId="173" fontId="141" fillId="74" borderId="0" applyNumberFormat="0" applyBorder="0" applyAlignment="0">
      <alignment horizontal="center"/>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3"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0" fontId="142" fillId="75" borderId="151">
      <alignment horizontal="center"/>
      <protection locked="0"/>
    </xf>
    <xf numFmtId="0" fontId="142" fillId="75" borderId="151">
      <alignment horizontal="center"/>
      <protection locked="0"/>
    </xf>
    <xf numFmtId="0" fontId="142" fillId="75" borderId="151">
      <alignment horizontal="center"/>
      <protection locked="0"/>
    </xf>
    <xf numFmtId="0"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172" fontId="142" fillId="75" borderId="151">
      <alignment horizontal="center"/>
      <protection locked="0"/>
    </xf>
    <xf numFmtId="205" fontId="143" fillId="22" borderId="0"/>
    <xf numFmtId="15" fontId="27" fillId="0" borderId="0" applyFont="0" applyFill="0" applyBorder="0" applyProtection="0">
      <alignment horizontal="left"/>
    </xf>
    <xf numFmtId="15" fontId="27" fillId="0" borderId="0" applyFont="0" applyFill="0" applyBorder="0" applyProtection="0">
      <alignment horizontal="left"/>
    </xf>
    <xf numFmtId="172" fontId="124" fillId="0" borderId="0" applyFont="0" applyFill="0" applyBorder="0" applyAlignment="0" applyProtection="0"/>
    <xf numFmtId="172" fontId="124" fillId="0" borderId="0" applyFont="0" applyFill="0" applyBorder="0" applyAlignment="0" applyProtection="0"/>
    <xf numFmtId="173" fontId="124" fillId="0" borderId="0" applyFont="0" applyFill="0" applyBorder="0" applyAlignment="0" applyProtection="0"/>
    <xf numFmtId="0" fontId="124" fillId="0" borderId="0" applyFont="0" applyFill="0" applyBorder="0" applyAlignment="0" applyProtection="0"/>
    <xf numFmtId="165" fontId="124" fillId="0" borderId="0" applyFont="0" applyFill="0" applyBorder="0" applyAlignment="0" applyProtection="0"/>
    <xf numFmtId="0" fontId="124" fillId="0" borderId="0" applyFont="0" applyFill="0" applyBorder="0" applyAlignment="0" applyProtection="0"/>
    <xf numFmtId="173" fontId="124" fillId="0" borderId="0" applyFont="0" applyFill="0" applyBorder="0" applyAlignment="0" applyProtection="0"/>
    <xf numFmtId="0" fontId="124" fillId="0" borderId="0" applyFont="0" applyFill="0" applyBorder="0" applyAlignment="0" applyProtection="0"/>
    <xf numFmtId="172" fontId="124" fillId="0" borderId="0" applyFont="0" applyFill="0" applyBorder="0" applyAlignment="0" applyProtection="0"/>
    <xf numFmtId="0" fontId="124" fillId="0" borderId="0" applyFont="0" applyFill="0" applyBorder="0" applyAlignment="0" applyProtection="0"/>
    <xf numFmtId="165" fontId="124" fillId="0" borderId="0" applyFont="0" applyFill="0" applyBorder="0" applyAlignment="0" applyProtection="0"/>
    <xf numFmtId="15" fontId="144"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172" fontId="27" fillId="0" borderId="0"/>
    <xf numFmtId="208" fontId="145" fillId="0" borderId="0" applyFont="0" applyFill="0" applyBorder="0" applyAlignment="0" applyProtection="0"/>
    <xf numFmtId="209" fontId="89" fillId="0" borderId="0" applyBorder="0" applyProtection="0"/>
    <xf numFmtId="209" fontId="89" fillId="0" borderId="0" applyBorder="0" applyProtection="0"/>
    <xf numFmtId="209" fontId="89" fillId="0" borderId="0" applyBorder="0" applyProtection="0"/>
    <xf numFmtId="209" fontId="89" fillId="0" borderId="0" applyBorder="0" applyProtection="0"/>
    <xf numFmtId="209" fontId="10" fillId="0" borderId="0" applyBorder="0" applyProtection="0"/>
    <xf numFmtId="209" fontId="10" fillId="0" borderId="0" applyBorder="0" applyProtection="0"/>
    <xf numFmtId="209" fontId="89" fillId="0" borderId="0" applyBorder="0" applyProtection="0"/>
    <xf numFmtId="210" fontId="145" fillId="0" borderId="0" applyFont="0" applyFill="0" applyBorder="0" applyAlignment="0" applyProtection="0"/>
    <xf numFmtId="167" fontId="146" fillId="0" borderId="0"/>
    <xf numFmtId="172" fontId="147" fillId="4" borderId="0" applyNumberFormat="0" applyBorder="0" applyAlignment="0" applyProtection="0"/>
    <xf numFmtId="173" fontId="147" fillId="4" borderId="0" applyNumberFormat="0" applyBorder="0" applyAlignment="0" applyProtection="0"/>
    <xf numFmtId="211" fontId="148" fillId="0" borderId="0" applyFont="0" applyFill="0" applyBorder="0" applyAlignment="0" applyProtection="0"/>
    <xf numFmtId="172" fontId="149" fillId="76" borderId="0" applyNumberFormat="0" applyBorder="0" applyAlignment="0" applyProtection="0"/>
    <xf numFmtId="172" fontId="149" fillId="76" borderId="0" applyNumberFormat="0" applyBorder="0" applyAlignment="0" applyProtection="0"/>
    <xf numFmtId="173" fontId="149" fillId="76" borderId="0" applyNumberFormat="0" applyBorder="0" applyAlignment="0" applyProtection="0"/>
    <xf numFmtId="0" fontId="149" fillId="76" borderId="0" applyNumberFormat="0" applyBorder="0" applyAlignment="0" applyProtection="0"/>
    <xf numFmtId="165" fontId="149" fillId="76" borderId="0" applyNumberFormat="0" applyBorder="0" applyAlignment="0" applyProtection="0"/>
    <xf numFmtId="0" fontId="149" fillId="76" borderId="0" applyNumberFormat="0" applyBorder="0" applyAlignment="0" applyProtection="0"/>
    <xf numFmtId="173" fontId="149" fillId="76" borderId="0" applyNumberFormat="0" applyBorder="0" applyAlignment="0" applyProtection="0"/>
    <xf numFmtId="0" fontId="149" fillId="76" borderId="0" applyNumberFormat="0" applyBorder="0" applyAlignment="0" applyProtection="0"/>
    <xf numFmtId="172" fontId="149" fillId="76" borderId="0" applyNumberFormat="0" applyBorder="0" applyAlignment="0" applyProtection="0"/>
    <xf numFmtId="0" fontId="149" fillId="76" borderId="0" applyNumberFormat="0" applyBorder="0" applyAlignment="0" applyProtection="0"/>
    <xf numFmtId="165" fontId="149" fillId="76" borderId="0" applyNumberFormat="0" applyBorder="0" applyAlignment="0" applyProtection="0"/>
    <xf numFmtId="172" fontId="149" fillId="77" borderId="0" applyNumberFormat="0" applyBorder="0" applyAlignment="0" applyProtection="0"/>
    <xf numFmtId="172" fontId="149" fillId="77" borderId="0" applyNumberFormat="0" applyBorder="0" applyAlignment="0" applyProtection="0"/>
    <xf numFmtId="173" fontId="149" fillId="77" borderId="0" applyNumberFormat="0" applyBorder="0" applyAlignment="0" applyProtection="0"/>
    <xf numFmtId="0" fontId="149" fillId="77" borderId="0" applyNumberFormat="0" applyBorder="0" applyAlignment="0" applyProtection="0"/>
    <xf numFmtId="165" fontId="149" fillId="77" borderId="0" applyNumberFormat="0" applyBorder="0" applyAlignment="0" applyProtection="0"/>
    <xf numFmtId="0" fontId="149" fillId="77" borderId="0" applyNumberFormat="0" applyBorder="0" applyAlignment="0" applyProtection="0"/>
    <xf numFmtId="173" fontId="149" fillId="77" borderId="0" applyNumberFormat="0" applyBorder="0" applyAlignment="0" applyProtection="0"/>
    <xf numFmtId="0" fontId="149" fillId="77" borderId="0" applyNumberFormat="0" applyBorder="0" applyAlignment="0" applyProtection="0"/>
    <xf numFmtId="172" fontId="149" fillId="77" borderId="0" applyNumberFormat="0" applyBorder="0" applyAlignment="0" applyProtection="0"/>
    <xf numFmtId="0" fontId="149" fillId="77" borderId="0" applyNumberFormat="0" applyBorder="0" applyAlignment="0" applyProtection="0"/>
    <xf numFmtId="165" fontId="149" fillId="77" borderId="0" applyNumberFormat="0" applyBorder="0" applyAlignment="0" applyProtection="0"/>
    <xf numFmtId="172" fontId="149" fillId="77" borderId="0" applyNumberFormat="0" applyBorder="0" applyAlignment="0" applyProtection="0"/>
    <xf numFmtId="172" fontId="149" fillId="77" borderId="0" applyNumberFormat="0" applyBorder="0" applyAlignment="0" applyProtection="0"/>
    <xf numFmtId="173" fontId="149" fillId="77" borderId="0" applyNumberFormat="0" applyBorder="0" applyAlignment="0" applyProtection="0"/>
    <xf numFmtId="0" fontId="149" fillId="77" borderId="0" applyNumberFormat="0" applyBorder="0" applyAlignment="0" applyProtection="0"/>
    <xf numFmtId="165" fontId="149" fillId="77" borderId="0" applyNumberFormat="0" applyBorder="0" applyAlignment="0" applyProtection="0"/>
    <xf numFmtId="0" fontId="149" fillId="77" borderId="0" applyNumberFormat="0" applyBorder="0" applyAlignment="0" applyProtection="0"/>
    <xf numFmtId="173" fontId="149" fillId="77" borderId="0" applyNumberFormat="0" applyBorder="0" applyAlignment="0" applyProtection="0"/>
    <xf numFmtId="0" fontId="149" fillId="77" borderId="0" applyNumberFormat="0" applyBorder="0" applyAlignment="0" applyProtection="0"/>
    <xf numFmtId="172" fontId="149" fillId="77" borderId="0" applyNumberFormat="0" applyBorder="0" applyAlignment="0" applyProtection="0"/>
    <xf numFmtId="0" fontId="149" fillId="77" borderId="0" applyNumberFormat="0" applyBorder="0" applyAlignment="0" applyProtection="0"/>
    <xf numFmtId="165" fontId="149" fillId="77" borderId="0" applyNumberFormat="0" applyBorder="0" applyAlignment="0" applyProtection="0"/>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212" fontId="98" fillId="0" borderId="47">
      <alignment horizontal="center"/>
    </xf>
    <xf numFmtId="172"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0"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172" fontId="89" fillId="0" borderId="0" applyFont="0" applyFill="0" applyBorder="0" applyAlignment="0" applyProtection="0"/>
    <xf numFmtId="172" fontId="89"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165" fontId="89" fillId="0" borderId="0" applyFont="0" applyFill="0" applyBorder="0" applyAlignment="0" applyProtection="0"/>
    <xf numFmtId="164" fontId="12" fillId="0" borderId="0" applyFont="0" applyFill="0" applyBorder="0" applyAlignment="0" applyProtection="0"/>
    <xf numFmtId="0" fontId="89" fillId="0" borderId="0" applyFont="0" applyFill="0" applyBorder="0" applyAlignment="0" applyProtection="0"/>
    <xf numFmtId="165" fontId="89" fillId="0" borderId="0" applyFont="0" applyFill="0" applyBorder="0" applyAlignment="0" applyProtection="0"/>
    <xf numFmtId="213" fontId="14" fillId="0" borderId="0" applyFont="0" applyFill="0" applyBorder="0" applyAlignment="0" applyProtection="0"/>
    <xf numFmtId="164" fontId="12" fillId="0" borderId="0" applyFont="0" applyFill="0" applyBorder="0" applyAlignment="0" applyProtection="0"/>
    <xf numFmtId="214" fontId="150" fillId="0" borderId="0"/>
    <xf numFmtId="0" fontId="9" fillId="0" borderId="0"/>
    <xf numFmtId="197" fontId="151" fillId="0" borderId="0"/>
    <xf numFmtId="215" fontId="143" fillId="78" borderId="0">
      <protection locked="0"/>
    </xf>
    <xf numFmtId="205" fontId="143" fillId="78" borderId="0">
      <protection locked="0"/>
    </xf>
    <xf numFmtId="0" fontId="152" fillId="0" borderId="0" applyNumberFormat="0" applyFill="0" applyBorder="0" applyAlignment="0" applyProtection="0"/>
    <xf numFmtId="172" fontId="19" fillId="0" borderId="0" applyNumberFormat="0" applyFill="0" applyBorder="0" applyAlignment="0" applyProtection="0"/>
    <xf numFmtId="172" fontId="19" fillId="0" borderId="0" applyNumberFormat="0" applyFill="0" applyBorder="0" applyAlignment="0" applyProtection="0"/>
    <xf numFmtId="0" fontId="152" fillId="0" borderId="0" applyNumberFormat="0" applyFill="0" applyBorder="0" applyAlignment="0" applyProtection="0"/>
    <xf numFmtId="0" fontId="19" fillId="0" borderId="0" applyNumberFormat="0" applyFill="0" applyBorder="0" applyAlignment="0" applyProtection="0"/>
    <xf numFmtId="173" fontId="19" fillId="0" borderId="0" applyNumberFormat="0" applyFill="0" applyBorder="0" applyAlignment="0" applyProtection="0"/>
    <xf numFmtId="0" fontId="19" fillId="0" borderId="0" applyNumberFormat="0" applyFill="0" applyBorder="0" applyAlignment="0" applyProtection="0"/>
    <xf numFmtId="165" fontId="152" fillId="0" borderId="0" applyNumberFormat="0" applyFill="0" applyBorder="0" applyAlignment="0" applyProtection="0"/>
    <xf numFmtId="216" fontId="98" fillId="0" borderId="0" applyFont="0" applyFill="0" applyBorder="0" applyAlignment="0" applyProtection="0"/>
    <xf numFmtId="217" fontId="98" fillId="0" borderId="0" applyFont="0" applyFill="0" applyBorder="0" applyAlignment="0" applyProtection="0"/>
    <xf numFmtId="172" fontId="79" fillId="0" borderId="0">
      <alignment vertical="center"/>
    </xf>
    <xf numFmtId="172" fontId="79" fillId="0" borderId="0">
      <alignment vertical="center"/>
    </xf>
    <xf numFmtId="173" fontId="79" fillId="0" borderId="0">
      <alignment vertical="center"/>
    </xf>
    <xf numFmtId="0" fontId="79" fillId="0" borderId="0">
      <alignment vertical="center"/>
    </xf>
    <xf numFmtId="165" fontId="79" fillId="0" borderId="0">
      <alignment vertical="center"/>
    </xf>
    <xf numFmtId="0" fontId="79" fillId="0" borderId="0">
      <alignment vertical="center"/>
    </xf>
    <xf numFmtId="173" fontId="79" fillId="0" borderId="0">
      <alignment vertical="center"/>
    </xf>
    <xf numFmtId="0" fontId="79" fillId="0" borderId="0">
      <alignment vertical="center"/>
    </xf>
    <xf numFmtId="172" fontId="79" fillId="0" borderId="0">
      <alignment vertical="center"/>
    </xf>
    <xf numFmtId="0" fontId="79" fillId="0" borderId="0">
      <alignment vertical="center"/>
    </xf>
    <xf numFmtId="165" fontId="79" fillId="0" borderId="0">
      <alignment vertical="center"/>
    </xf>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72" fontId="153" fillId="0" borderId="0"/>
    <xf numFmtId="173" fontId="153" fillId="0" borderId="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72" fontId="154" fillId="0" borderId="0"/>
    <xf numFmtId="173" fontId="154" fillId="0" borderId="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218" fontId="155" fillId="0" borderId="0">
      <protection locked="0"/>
    </xf>
    <xf numFmtId="199" fontId="89" fillId="0" borderId="0" applyFont="0" applyFill="0" applyBorder="0" applyAlignment="0" applyProtection="0"/>
    <xf numFmtId="172" fontId="154" fillId="0" borderId="0"/>
    <xf numFmtId="173" fontId="154" fillId="0" borderId="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72" fontId="154" fillId="0" borderId="0"/>
    <xf numFmtId="173" fontId="154" fillId="0" borderId="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99" fontId="89" fillId="0" borderId="0" applyFont="0" applyFill="0" applyBorder="0" applyAlignment="0" applyProtection="0"/>
    <xf numFmtId="172" fontId="98" fillId="0" borderId="0"/>
    <xf numFmtId="172" fontId="98" fillId="0" borderId="0"/>
    <xf numFmtId="173" fontId="98" fillId="0" borderId="0"/>
    <xf numFmtId="0" fontId="98" fillId="0" borderId="0"/>
    <xf numFmtId="165" fontId="98" fillId="0" borderId="0"/>
    <xf numFmtId="0" fontId="98" fillId="0" borderId="0"/>
    <xf numFmtId="173" fontId="98" fillId="0" borderId="0"/>
    <xf numFmtId="0" fontId="98" fillId="0" borderId="0"/>
    <xf numFmtId="172" fontId="98" fillId="0" borderId="0"/>
    <xf numFmtId="0" fontId="98" fillId="0" borderId="0"/>
    <xf numFmtId="165" fontId="98" fillId="0" borderId="0"/>
    <xf numFmtId="172" fontId="120" fillId="0" borderId="0">
      <protection locked="0"/>
    </xf>
    <xf numFmtId="172" fontId="120" fillId="0" borderId="0">
      <protection locked="0"/>
    </xf>
    <xf numFmtId="173" fontId="120" fillId="0" borderId="0">
      <protection locked="0"/>
    </xf>
    <xf numFmtId="0" fontId="120" fillId="0" borderId="0">
      <protection locked="0"/>
    </xf>
    <xf numFmtId="165" fontId="120" fillId="0" borderId="0">
      <protection locked="0"/>
    </xf>
    <xf numFmtId="0" fontId="120" fillId="0" borderId="0">
      <protection locked="0"/>
    </xf>
    <xf numFmtId="173" fontId="120" fillId="0" borderId="0">
      <protection locked="0"/>
    </xf>
    <xf numFmtId="0" fontId="120" fillId="0" borderId="0">
      <protection locked="0"/>
    </xf>
    <xf numFmtId="172" fontId="120" fillId="0" borderId="0">
      <protection locked="0"/>
    </xf>
    <xf numFmtId="0" fontId="120" fillId="0" borderId="0">
      <protection locked="0"/>
    </xf>
    <xf numFmtId="165" fontId="120" fillId="0" borderId="0">
      <protection locked="0"/>
    </xf>
    <xf numFmtId="219" fontId="120" fillId="0" borderId="0">
      <protection locked="0"/>
    </xf>
    <xf numFmtId="3" fontId="124" fillId="0" borderId="0" applyFont="0" applyFill="0" applyBorder="0" applyAlignment="0" applyProtection="0"/>
    <xf numFmtId="3" fontId="27" fillId="0" borderId="0" applyFont="0" applyFill="0" applyBorder="0" applyAlignment="0" applyProtection="0">
      <alignment vertical="top"/>
    </xf>
    <xf numFmtId="3" fontId="124" fillId="0" borderId="0" applyFont="0" applyFill="0" applyBorder="0" applyAlignment="0" applyProtection="0"/>
    <xf numFmtId="3" fontId="27" fillId="0" borderId="0" applyFont="0" applyFill="0" applyBorder="0" applyAlignment="0" applyProtection="0">
      <alignment vertical="top"/>
    </xf>
    <xf numFmtId="2" fontId="89" fillId="0" borderId="0" applyFont="0" applyFill="0" applyBorder="0" applyAlignment="0" applyProtection="0"/>
    <xf numFmtId="1" fontId="156" fillId="0" borderId="0" applyFont="0" applyFill="0" applyBorder="0" applyAlignment="0" applyProtection="0"/>
    <xf numFmtId="167" fontId="156" fillId="0" borderId="0" applyFont="0" applyFill="0" applyBorder="0" applyAlignment="0" applyProtection="0"/>
    <xf numFmtId="2" fontId="156"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2" fontId="89" fillId="0" borderId="0" applyFont="0" applyFill="0" applyBorder="0" applyAlignment="0" applyProtection="0"/>
    <xf numFmtId="172" fontId="154" fillId="0" borderId="0"/>
    <xf numFmtId="172" fontId="154" fillId="0" borderId="0"/>
    <xf numFmtId="173" fontId="154" fillId="0" borderId="0"/>
    <xf numFmtId="0" fontId="154" fillId="0" borderId="0"/>
    <xf numFmtId="165" fontId="154" fillId="0" borderId="0"/>
    <xf numFmtId="0" fontId="154" fillId="0" borderId="0"/>
    <xf numFmtId="173" fontId="154" fillId="0" borderId="0"/>
    <xf numFmtId="0" fontId="154" fillId="0" borderId="0"/>
    <xf numFmtId="172" fontId="154" fillId="0" borderId="0"/>
    <xf numFmtId="0" fontId="154" fillId="0" borderId="0"/>
    <xf numFmtId="165" fontId="154" fillId="0" borderId="0"/>
    <xf numFmtId="172" fontId="151" fillId="0" borderId="0"/>
    <xf numFmtId="173" fontId="151" fillId="0" borderId="0"/>
    <xf numFmtId="172" fontId="154" fillId="0" borderId="0"/>
    <xf numFmtId="173" fontId="154" fillId="0" borderId="0"/>
    <xf numFmtId="172" fontId="100" fillId="0" borderId="0"/>
    <xf numFmtId="172" fontId="100" fillId="0" borderId="0"/>
    <xf numFmtId="173" fontId="100" fillId="0" borderId="0"/>
    <xf numFmtId="0" fontId="100" fillId="0" borderId="0"/>
    <xf numFmtId="165" fontId="100" fillId="0" borderId="0"/>
    <xf numFmtId="0" fontId="100" fillId="0" borderId="0"/>
    <xf numFmtId="173" fontId="100" fillId="0" borderId="0"/>
    <xf numFmtId="0" fontId="100" fillId="0" borderId="0"/>
    <xf numFmtId="172" fontId="100" fillId="0" borderId="0"/>
    <xf numFmtId="0" fontId="100" fillId="0" borderId="0"/>
    <xf numFmtId="165" fontId="100" fillId="0" borderId="0"/>
    <xf numFmtId="219" fontId="120" fillId="0" borderId="0">
      <protection locked="0"/>
    </xf>
    <xf numFmtId="1" fontId="157" fillId="0" borderId="0" applyNumberFormat="0" applyFill="0" applyBorder="0" applyAlignment="0" applyProtection="0">
      <alignment horizontal="center" vertical="top"/>
    </xf>
    <xf numFmtId="199" fontId="158" fillId="0" borderId="0" applyProtection="0"/>
    <xf numFmtId="199" fontId="159" fillId="0" borderId="0" applyProtection="0"/>
    <xf numFmtId="199" fontId="160" fillId="0" borderId="0" applyProtection="0"/>
    <xf numFmtId="172"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0" fontId="102" fillId="0" borderId="83"/>
    <xf numFmtId="0" fontId="102" fillId="0" borderId="83"/>
    <xf numFmtId="0"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0"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02" fillId="0" borderId="83"/>
    <xf numFmtId="172" fontId="102" fillId="0" borderId="83"/>
    <xf numFmtId="172" fontId="102" fillId="0" borderId="83"/>
    <xf numFmtId="172" fontId="102" fillId="0" borderId="83"/>
    <xf numFmtId="172" fontId="102" fillId="0" borderId="83"/>
    <xf numFmtId="172" fontId="102" fillId="0" borderId="83"/>
    <xf numFmtId="0" fontId="102" fillId="0" borderId="83"/>
    <xf numFmtId="172" fontId="102" fillId="0" borderId="83"/>
    <xf numFmtId="0" fontId="102" fillId="0" borderId="83"/>
    <xf numFmtId="0" fontId="102" fillId="0" borderId="83"/>
    <xf numFmtId="0" fontId="102" fillId="0" borderId="83"/>
    <xf numFmtId="172"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173" fontId="102" fillId="0" borderId="83"/>
    <xf numFmtId="172"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172" fontId="102" fillId="0" borderId="83"/>
    <xf numFmtId="173" fontId="102" fillId="0" borderId="83"/>
    <xf numFmtId="173" fontId="102" fillId="0" borderId="83"/>
    <xf numFmtId="173" fontId="102" fillId="0" borderId="83"/>
    <xf numFmtId="173" fontId="102" fillId="0" borderId="83"/>
    <xf numFmtId="173" fontId="102" fillId="0" borderId="83"/>
    <xf numFmtId="173" fontId="102" fillId="0" borderId="83"/>
    <xf numFmtId="172" fontId="102" fillId="0" borderId="83"/>
    <xf numFmtId="0" fontId="102" fillId="0" borderId="83"/>
    <xf numFmtId="0" fontId="102" fillId="0" borderId="83"/>
    <xf numFmtId="0" fontId="102" fillId="0" borderId="83"/>
    <xf numFmtId="0" fontId="102" fillId="0" borderId="83"/>
    <xf numFmtId="172" fontId="161" fillId="0" borderId="0">
      <alignment horizontal="centerContinuous"/>
    </xf>
    <xf numFmtId="172" fontId="161" fillId="0" borderId="0">
      <alignment horizontal="centerContinuous"/>
    </xf>
    <xf numFmtId="0" fontId="162" fillId="4" borderId="0" applyNumberFormat="0" applyBorder="0" applyAlignment="0" applyProtection="0"/>
    <xf numFmtId="172" fontId="20" fillId="4" borderId="0" applyNumberFormat="0" applyBorder="0" applyAlignment="0" applyProtection="0"/>
    <xf numFmtId="172" fontId="20" fillId="4" borderId="0" applyNumberFormat="0" applyBorder="0" applyAlignment="0" applyProtection="0"/>
    <xf numFmtId="0" fontId="162" fillId="4" borderId="0" applyNumberFormat="0" applyBorder="0" applyAlignment="0" applyProtection="0"/>
    <xf numFmtId="0" fontId="20" fillId="4" borderId="0" applyNumberFormat="0" applyBorder="0" applyAlignment="0" applyProtection="0"/>
    <xf numFmtId="173" fontId="20" fillId="4" borderId="0" applyNumberFormat="0" applyBorder="0" applyAlignment="0" applyProtection="0"/>
    <xf numFmtId="0" fontId="20" fillId="4" borderId="0" applyNumberFormat="0" applyBorder="0" applyAlignment="0" applyProtection="0"/>
    <xf numFmtId="165" fontId="162" fillId="6" borderId="0" applyNumberFormat="0" applyBorder="0" applyAlignment="0" applyProtection="0"/>
    <xf numFmtId="37" fontId="27" fillId="0" borderId="0" applyNumberFormat="0" applyFont="0" applyFill="0"/>
    <xf numFmtId="37" fontId="27" fillId="0" borderId="0" applyNumberFormat="0" applyFont="0" applyFill="0"/>
    <xf numFmtId="38" fontId="102" fillId="73" borderId="0" applyNumberFormat="0" applyBorder="0" applyAlignment="0" applyProtection="0"/>
    <xf numFmtId="199" fontId="89" fillId="0" borderId="0" applyProtection="0"/>
    <xf numFmtId="172" fontId="163" fillId="0" borderId="0"/>
    <xf numFmtId="172" fontId="163" fillId="0" borderId="0"/>
    <xf numFmtId="173" fontId="163" fillId="0" borderId="0"/>
    <xf numFmtId="0" fontId="163" fillId="0" borderId="0"/>
    <xf numFmtId="165" fontId="163" fillId="0" borderId="0"/>
    <xf numFmtId="0" fontId="163" fillId="0" borderId="0"/>
    <xf numFmtId="173" fontId="163" fillId="0" borderId="0"/>
    <xf numFmtId="0" fontId="163" fillId="0" borderId="0"/>
    <xf numFmtId="172" fontId="163" fillId="0" borderId="0"/>
    <xf numFmtId="0" fontId="163" fillId="0" borderId="0"/>
    <xf numFmtId="165" fontId="163" fillId="0" borderId="0"/>
    <xf numFmtId="0" fontId="163" fillId="0" borderId="100" applyNumberFormat="0" applyAlignment="0" applyProtection="0">
      <alignment horizontal="left" vertical="center"/>
    </xf>
    <xf numFmtId="0" fontId="163" fillId="0" borderId="47">
      <alignment horizontal="left" vertical="center"/>
    </xf>
    <xf numFmtId="0" fontId="163" fillId="0" borderId="47">
      <alignment horizontal="left" vertical="center"/>
    </xf>
    <xf numFmtId="172" fontId="164" fillId="24" borderId="0">
      <alignment horizontal="left"/>
    </xf>
    <xf numFmtId="173" fontId="164" fillId="24" borderId="0">
      <alignment horizontal="left"/>
    </xf>
    <xf numFmtId="0" fontId="165" fillId="0" borderId="0">
      <alignment horizontal="center"/>
    </xf>
    <xf numFmtId="172" fontId="166" fillId="79" borderId="0" applyNumberFormat="0" applyFont="0" applyFill="0" applyAlignment="0" applyProtection="0"/>
    <xf numFmtId="172" fontId="166" fillId="79" borderId="0" applyNumberFormat="0" applyFont="0" applyFill="0" applyAlignment="0" applyProtection="0"/>
    <xf numFmtId="173" fontId="166" fillId="79" borderId="0" applyNumberFormat="0" applyFont="0" applyFill="0" applyAlignment="0" applyProtection="0"/>
    <xf numFmtId="172" fontId="166" fillId="79" borderId="0" applyNumberFormat="0" applyFont="0" applyFill="0" applyAlignment="0" applyProtection="0"/>
    <xf numFmtId="0" fontId="21" fillId="0" borderId="3" applyNumberFormat="0" applyFill="0" applyAlignment="0" applyProtection="0"/>
    <xf numFmtId="0" fontId="97" fillId="0" borderId="144" applyNumberFormat="0" applyFill="0" applyAlignment="0" applyProtection="0"/>
    <xf numFmtId="220" fontId="167" fillId="0" borderId="3" applyNumberFormat="0" applyFill="0" applyAlignment="0" applyProtection="0"/>
    <xf numFmtId="0" fontId="97" fillId="0" borderId="144" applyNumberFormat="0" applyFill="0" applyAlignment="0" applyProtection="0"/>
    <xf numFmtId="0" fontId="21" fillId="0" borderId="3" applyNumberFormat="0" applyFill="0" applyAlignment="0" applyProtection="0"/>
    <xf numFmtId="173" fontId="21" fillId="0" borderId="3" applyNumberFormat="0" applyFill="0" applyAlignment="0" applyProtection="0"/>
    <xf numFmtId="0" fontId="21" fillId="0" borderId="3" applyNumberFormat="0" applyFill="0" applyAlignment="0" applyProtection="0"/>
    <xf numFmtId="0" fontId="167" fillId="0" borderId="3" applyNumberFormat="0" applyFill="0" applyAlignment="0" applyProtection="0"/>
    <xf numFmtId="0" fontId="167" fillId="0" borderId="3" applyNumberFormat="0" applyFill="0" applyAlignment="0" applyProtection="0"/>
    <xf numFmtId="165" fontId="168" fillId="0" borderId="152" applyNumberFormat="0" applyFill="0" applyAlignment="0" applyProtection="0"/>
    <xf numFmtId="0" fontId="167" fillId="0" borderId="3" applyNumberFormat="0" applyFill="0" applyAlignment="0" applyProtection="0"/>
    <xf numFmtId="0" fontId="168" fillId="0" borderId="153" applyNumberFormat="0" applyFill="0" applyAlignment="0" applyProtection="0"/>
    <xf numFmtId="0" fontId="168" fillId="0" borderId="153" applyNumberFormat="0" applyFill="0" applyAlignment="0" applyProtection="0"/>
    <xf numFmtId="0" fontId="168" fillId="0" borderId="153" applyNumberFormat="0" applyFill="0" applyAlignment="0" applyProtection="0"/>
    <xf numFmtId="0" fontId="168" fillId="0" borderId="153" applyNumberFormat="0" applyFill="0" applyAlignment="0" applyProtection="0"/>
    <xf numFmtId="172" fontId="163" fillId="79" borderId="0" applyNumberFormat="0" applyFont="0" applyFill="0" applyAlignment="0" applyProtection="0"/>
    <xf numFmtId="172" fontId="163" fillId="79" borderId="0" applyNumberFormat="0" applyFont="0" applyFill="0" applyAlignment="0" applyProtection="0"/>
    <xf numFmtId="173" fontId="163" fillId="79" borderId="0" applyNumberFormat="0" applyFont="0" applyFill="0" applyAlignment="0" applyProtection="0"/>
    <xf numFmtId="172" fontId="163" fillId="79" borderId="0" applyNumberFormat="0" applyFont="0" applyFill="0" applyAlignment="0" applyProtection="0"/>
    <xf numFmtId="0" fontId="22" fillId="0" borderId="4" applyNumberFormat="0" applyFill="0" applyAlignment="0" applyProtection="0"/>
    <xf numFmtId="0" fontId="169" fillId="0" borderId="4" applyNumberFormat="0" applyFill="0" applyAlignment="0" applyProtection="0"/>
    <xf numFmtId="220" fontId="169" fillId="0" borderId="4" applyNumberFormat="0" applyFill="0" applyAlignment="0" applyProtection="0"/>
    <xf numFmtId="0" fontId="169" fillId="0" borderId="4" applyNumberFormat="0" applyFill="0" applyAlignment="0" applyProtection="0"/>
    <xf numFmtId="0" fontId="22" fillId="0" borderId="4" applyNumberFormat="0" applyFill="0" applyAlignment="0" applyProtection="0"/>
    <xf numFmtId="173" fontId="22" fillId="0" borderId="4" applyNumberFormat="0" applyFill="0" applyAlignment="0" applyProtection="0"/>
    <xf numFmtId="0" fontId="22" fillId="0" borderId="4" applyNumberFormat="0" applyFill="0" applyAlignment="0" applyProtection="0"/>
    <xf numFmtId="165" fontId="170" fillId="0" borderId="154" applyNumberFormat="0" applyFill="0" applyAlignment="0" applyProtection="0"/>
    <xf numFmtId="0" fontId="169" fillId="0" borderId="4" applyNumberFormat="0" applyFill="0" applyAlignment="0" applyProtection="0"/>
    <xf numFmtId="0" fontId="170" fillId="0" borderId="4" applyNumberFormat="0" applyFill="0" applyAlignment="0" applyProtection="0"/>
    <xf numFmtId="0" fontId="170" fillId="0" borderId="4" applyNumberFormat="0" applyFill="0" applyAlignment="0" applyProtection="0"/>
    <xf numFmtId="0" fontId="170" fillId="0" borderId="4" applyNumberFormat="0" applyFill="0" applyAlignment="0" applyProtection="0"/>
    <xf numFmtId="0" fontId="170" fillId="0" borderId="4" applyNumberFormat="0" applyFill="0" applyAlignment="0" applyProtection="0"/>
    <xf numFmtId="0" fontId="171" fillId="0" borderId="155" applyNumberFormat="0" applyFill="0" applyAlignment="0" applyProtection="0"/>
    <xf numFmtId="172" fontId="23" fillId="0" borderId="155" applyNumberFormat="0" applyFill="0" applyAlignment="0" applyProtection="0"/>
    <xf numFmtId="172" fontId="23" fillId="0" borderId="155" applyNumberFormat="0" applyFill="0" applyAlignment="0" applyProtection="0"/>
    <xf numFmtId="0" fontId="171" fillId="0" borderId="155" applyNumberFormat="0" applyFill="0" applyAlignment="0" applyProtection="0"/>
    <xf numFmtId="0" fontId="23" fillId="0" borderId="155" applyNumberFormat="0" applyFill="0" applyAlignment="0" applyProtection="0"/>
    <xf numFmtId="173" fontId="23" fillId="0" borderId="155" applyNumberFormat="0" applyFill="0" applyAlignment="0" applyProtection="0"/>
    <xf numFmtId="0" fontId="23" fillId="0" borderId="155" applyNumberFormat="0" applyFill="0" applyAlignment="0" applyProtection="0"/>
    <xf numFmtId="165" fontId="172" fillId="0" borderId="156" applyNumberFormat="0" applyFill="0" applyAlignment="0" applyProtection="0"/>
    <xf numFmtId="0" fontId="172" fillId="0" borderId="157" applyNumberFormat="0" applyFill="0" applyAlignment="0" applyProtection="0"/>
    <xf numFmtId="0" fontId="171" fillId="0" borderId="0" applyNumberFormat="0" applyFill="0" applyBorder="0" applyAlignment="0" applyProtection="0"/>
    <xf numFmtId="172" fontId="23" fillId="0" borderId="0" applyNumberFormat="0" applyFill="0" applyBorder="0" applyAlignment="0" applyProtection="0"/>
    <xf numFmtId="172" fontId="23" fillId="0" borderId="0" applyNumberFormat="0" applyFill="0" applyBorder="0" applyAlignment="0" applyProtection="0"/>
    <xf numFmtId="0" fontId="171" fillId="0" borderId="0" applyNumberFormat="0" applyFill="0" applyBorder="0" applyAlignment="0" applyProtection="0"/>
    <xf numFmtId="0" fontId="23" fillId="0" borderId="0" applyNumberFormat="0" applyFill="0" applyBorder="0" applyAlignment="0" applyProtection="0"/>
    <xf numFmtId="173" fontId="23" fillId="0" borderId="0" applyNumberFormat="0" applyFill="0" applyBorder="0" applyAlignment="0" applyProtection="0"/>
    <xf numFmtId="0" fontId="23" fillId="0" borderId="0" applyNumberFormat="0" applyFill="0" applyBorder="0" applyAlignment="0" applyProtection="0"/>
    <xf numFmtId="165" fontId="172" fillId="0" borderId="0" applyNumberFormat="0" applyFill="0" applyBorder="0" applyAlignment="0" applyProtection="0"/>
    <xf numFmtId="0" fontId="172" fillId="0" borderId="0" applyNumberFormat="0" applyFill="0" applyBorder="0" applyAlignment="0" applyProtection="0"/>
    <xf numFmtId="221" fontId="173" fillId="0" borderId="0">
      <protection locked="0"/>
    </xf>
    <xf numFmtId="221" fontId="173" fillId="0" borderId="0">
      <protection locked="0"/>
    </xf>
    <xf numFmtId="172" fontId="174" fillId="0" borderId="0" applyNumberFormat="0" applyFill="0" applyBorder="0" applyAlignment="0" applyProtection="0">
      <alignment vertical="top"/>
      <protection locked="0"/>
    </xf>
    <xf numFmtId="172" fontId="174" fillId="0" borderId="0" applyNumberFormat="0" applyFill="0" applyBorder="0" applyAlignment="0" applyProtection="0">
      <alignment vertical="top"/>
      <protection locked="0"/>
    </xf>
    <xf numFmtId="173"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65"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73"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72"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65" fontId="174" fillId="0" borderId="0" applyNumberFormat="0" applyFill="0" applyBorder="0" applyAlignment="0" applyProtection="0">
      <alignment vertical="top"/>
      <protection locked="0"/>
    </xf>
    <xf numFmtId="172" fontId="175" fillId="0" borderId="0" applyNumberFormat="0" applyFill="0" applyBorder="0" applyAlignment="0" applyProtection="0">
      <alignment vertical="top"/>
      <protection locked="0"/>
    </xf>
    <xf numFmtId="172" fontId="175" fillId="0" borderId="0" applyNumberFormat="0" applyFill="0" applyBorder="0" applyAlignment="0" applyProtection="0">
      <alignment vertical="top"/>
      <protection locked="0"/>
    </xf>
    <xf numFmtId="173"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65"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73"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72"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65" fontId="175" fillId="0" borderId="0" applyNumberFormat="0" applyFill="0" applyBorder="0" applyAlignment="0" applyProtection="0">
      <alignment vertical="top"/>
      <protection locked="0"/>
    </xf>
    <xf numFmtId="172" fontId="176" fillId="0" borderId="0" applyNumberFormat="0" applyFill="0" applyBorder="0" applyAlignment="0" applyProtection="0">
      <alignment vertical="top"/>
      <protection locked="0"/>
    </xf>
    <xf numFmtId="172" fontId="176" fillId="0" borderId="0" applyNumberFormat="0" applyFill="0" applyBorder="0" applyAlignment="0" applyProtection="0">
      <alignment vertical="top"/>
      <protection locked="0"/>
    </xf>
    <xf numFmtId="173"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65"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73"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72"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165" fontId="176" fillId="0" borderId="0" applyNumberFormat="0" applyFill="0" applyBorder="0" applyAlignment="0" applyProtection="0">
      <alignment vertical="top"/>
      <protection locked="0"/>
    </xf>
    <xf numFmtId="172" fontId="177"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173"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65"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172" fontId="179" fillId="0" borderId="0" applyNumberFormat="0" applyFill="0" applyBorder="0" applyAlignment="0" applyProtection="0">
      <alignment vertical="top"/>
      <protection locked="0"/>
    </xf>
    <xf numFmtId="165" fontId="180" fillId="0" borderId="0" applyNumberFormat="0" applyFill="0" applyBorder="0" applyAlignment="0" applyProtection="0">
      <alignment vertical="top"/>
      <protection locked="0"/>
    </xf>
    <xf numFmtId="173"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72" fontId="178"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165" fontId="178"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220" fontId="181"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73"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73"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173"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0" fontId="184" fillId="0" borderId="0" applyNumberFormat="0" applyFill="0" applyBorder="0" applyAlignment="0" applyProtection="0"/>
    <xf numFmtId="0" fontId="185" fillId="0" borderId="0" applyNumberFormat="0" applyFill="0" applyBorder="0" applyAlignment="0" applyProtection="0">
      <alignment vertical="top"/>
      <protection locked="0"/>
    </xf>
    <xf numFmtId="172" fontId="186"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173"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65"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73"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165" fontId="181" fillId="0" borderId="0" applyNumberFormat="0" applyFill="0" applyBorder="0" applyAlignment="0" applyProtection="0">
      <alignment vertical="top"/>
      <protection locked="0"/>
    </xf>
    <xf numFmtId="172" fontId="181" fillId="0" borderId="0" applyNumberFormat="0" applyFill="0" applyBorder="0" applyAlignment="0" applyProtection="0">
      <alignment vertical="top"/>
      <protection locked="0"/>
    </xf>
    <xf numFmtId="172" fontId="101" fillId="0" borderId="0"/>
    <xf numFmtId="172" fontId="187" fillId="0" borderId="0"/>
    <xf numFmtId="199" fontId="27" fillId="0" borderId="0" applyFont="0" applyFill="0" applyBorder="0" applyAlignment="0" applyProtection="0"/>
    <xf numFmtId="199" fontId="27" fillId="0" borderId="0" applyFont="0" applyFill="0" applyBorder="0" applyAlignment="0" applyProtection="0"/>
    <xf numFmtId="199" fontId="103"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103" fillId="0" borderId="0" applyFont="0" applyFill="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80"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10" fontId="102" fillId="24" borderId="12" applyNumberFormat="0" applyBorder="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165" fontId="59" fillId="22" borderId="146" applyNumberFormat="0" applyAlignment="0" applyProtection="0"/>
    <xf numFmtId="0" fontId="59" fillId="7" borderId="146" applyNumberFormat="0" applyAlignment="0" applyProtection="0"/>
    <xf numFmtId="0" fontId="59" fillId="7" borderId="146" applyNumberFormat="0" applyAlignment="0" applyProtection="0"/>
    <xf numFmtId="172" fontId="24" fillId="7" borderId="146" applyNumberFormat="0" applyAlignment="0" applyProtection="0"/>
    <xf numFmtId="172" fontId="24"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24"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2" fontId="59" fillId="7" borderId="146" applyNumberFormat="0" applyAlignment="0" applyProtection="0"/>
    <xf numFmtId="172" fontId="24" fillId="7" borderId="146" applyNumberFormat="0" applyAlignment="0" applyProtection="0"/>
    <xf numFmtId="172"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172" fontId="24" fillId="7" borderId="146" applyNumberFormat="0" applyAlignment="0" applyProtection="0"/>
    <xf numFmtId="172"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172" fontId="24" fillId="7" borderId="146" applyNumberFormat="0" applyAlignment="0" applyProtection="0"/>
    <xf numFmtId="172" fontId="24" fillId="7" borderId="146" applyNumberFormat="0" applyAlignment="0" applyProtection="0"/>
    <xf numFmtId="172" fontId="24" fillId="7" borderId="146" applyNumberFormat="0" applyAlignment="0" applyProtection="0"/>
    <xf numFmtId="172" fontId="24" fillId="7" borderId="146" applyNumberFormat="0" applyAlignment="0" applyProtection="0"/>
    <xf numFmtId="172" fontId="24" fillId="7" borderId="146" applyNumberFormat="0" applyAlignment="0" applyProtection="0"/>
    <xf numFmtId="0" fontId="59" fillId="7" borderId="146" applyNumberFormat="0" applyAlignment="0" applyProtection="0"/>
    <xf numFmtId="172" fontId="24" fillId="7" borderId="146" applyNumberFormat="0" applyAlignment="0" applyProtection="0"/>
    <xf numFmtId="172"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173" fontId="24" fillId="7" borderId="146" applyNumberFormat="0" applyAlignment="0" applyProtection="0"/>
    <xf numFmtId="173" fontId="24"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24"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24" fillId="7" borderId="146" applyNumberFormat="0" applyAlignment="0" applyProtection="0"/>
    <xf numFmtId="173" fontId="24"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59" fillId="7" borderId="146" applyNumberFormat="0" applyAlignment="0" applyProtection="0"/>
    <xf numFmtId="173" fontId="24"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24"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172" fontId="188" fillId="0" borderId="0" applyNumberFormat="0" applyFill="0" applyBorder="0" applyAlignment="0" applyProtection="0">
      <alignment vertical="top"/>
      <protection locked="0"/>
    </xf>
    <xf numFmtId="173" fontId="188" fillId="0" borderId="0" applyNumberFormat="0" applyFill="0" applyBorder="0" applyAlignment="0" applyProtection="0">
      <alignment vertical="top"/>
      <protection locked="0"/>
    </xf>
    <xf numFmtId="172" fontId="188" fillId="0" borderId="0" applyNumberFormat="0" applyFill="0" applyBorder="0" applyAlignment="0" applyProtection="0">
      <alignment vertical="top"/>
      <protection locked="0"/>
    </xf>
    <xf numFmtId="173" fontId="188" fillId="0" borderId="0" applyNumberFormat="0" applyFill="0" applyBorder="0" applyAlignment="0" applyProtection="0">
      <alignment vertical="top"/>
      <protection locked="0"/>
    </xf>
    <xf numFmtId="172" fontId="189" fillId="0" borderId="0" applyNumberFormat="0" applyFill="0" applyBorder="0" applyAlignment="0" applyProtection="0">
      <alignment vertical="top"/>
      <protection locked="0"/>
    </xf>
    <xf numFmtId="172" fontId="189" fillId="0" borderId="0" applyNumberFormat="0" applyFill="0" applyBorder="0" applyAlignment="0" applyProtection="0">
      <alignment vertical="top"/>
      <protection locked="0"/>
    </xf>
    <xf numFmtId="173"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65"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3"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72"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165" fontId="189" fillId="0" borderId="0" applyNumberFormat="0" applyFill="0" applyBorder="0" applyAlignment="0" applyProtection="0">
      <alignment vertical="top"/>
      <protection locked="0"/>
    </xf>
    <xf numFmtId="15" fontId="89" fillId="0" borderId="0"/>
    <xf numFmtId="15" fontId="89" fillId="0" borderId="0"/>
    <xf numFmtId="15" fontId="89" fillId="0" borderId="0"/>
    <xf numFmtId="15" fontId="89" fillId="0" borderId="0"/>
    <xf numFmtId="15" fontId="89" fillId="0" borderId="0"/>
    <xf numFmtId="172" fontId="111" fillId="0" borderId="0"/>
    <xf numFmtId="172" fontId="111" fillId="0" borderId="0"/>
    <xf numFmtId="173" fontId="111" fillId="0" borderId="0"/>
    <xf numFmtId="0" fontId="111" fillId="0" borderId="0"/>
    <xf numFmtId="165" fontId="111" fillId="0" borderId="0"/>
    <xf numFmtId="0" fontId="111" fillId="0" borderId="0"/>
    <xf numFmtId="173" fontId="111" fillId="0" borderId="0"/>
    <xf numFmtId="0" fontId="111" fillId="0" borderId="0"/>
    <xf numFmtId="172" fontId="111" fillId="0" borderId="0"/>
    <xf numFmtId="0" fontId="111" fillId="0" borderId="0"/>
    <xf numFmtId="165" fontId="111" fillId="0" borderId="0"/>
    <xf numFmtId="172" fontId="89" fillId="4" borderId="0" applyNumberFormat="0" applyBorder="0" applyProtection="0">
      <alignment horizontal="center"/>
    </xf>
    <xf numFmtId="172" fontId="89" fillId="4" borderId="0" applyNumberFormat="0" applyBorder="0" applyProtection="0">
      <alignment horizontal="center"/>
    </xf>
    <xf numFmtId="172" fontId="89" fillId="8" borderId="0" applyNumberFormat="0" applyBorder="0" applyProtection="0">
      <alignment horizontal="center"/>
    </xf>
    <xf numFmtId="172" fontId="89" fillId="8" borderId="0" applyNumberFormat="0" applyBorder="0" applyProtection="0">
      <alignment horizontal="center"/>
    </xf>
    <xf numFmtId="172" fontId="89" fillId="23" borderId="0" applyNumberFormat="0" applyBorder="0" applyProtection="0">
      <alignment horizontal="center"/>
    </xf>
    <xf numFmtId="172" fontId="89" fillId="23" borderId="0" applyNumberFormat="0" applyBorder="0" applyProtection="0">
      <alignment horizontal="center"/>
    </xf>
    <xf numFmtId="172" fontId="190" fillId="0" borderId="6" applyNumberFormat="0" applyFill="0" applyAlignment="0" applyProtection="0"/>
    <xf numFmtId="173" fontId="190" fillId="0" borderId="6" applyNumberFormat="0" applyFill="0" applyAlignment="0" applyProtection="0"/>
    <xf numFmtId="172" fontId="191" fillId="21" borderId="2" applyNumberFormat="0" applyAlignment="0" applyProtection="0"/>
    <xf numFmtId="173" fontId="191" fillId="21" borderId="2" applyNumberFormat="0" applyAlignment="0" applyProtection="0"/>
    <xf numFmtId="172" fontId="192" fillId="0" borderId="0" applyNumberFormat="0" applyFill="0" applyBorder="0" applyAlignment="0" applyProtection="0">
      <alignment vertical="top"/>
      <protection locked="0"/>
    </xf>
    <xf numFmtId="172" fontId="192" fillId="0" borderId="0" applyNumberFormat="0" applyFill="0" applyBorder="0" applyAlignment="0" applyProtection="0">
      <alignment vertical="top"/>
      <protection locked="0"/>
    </xf>
    <xf numFmtId="173"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5"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3"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72"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5" fontId="192" fillId="0" borderId="0" applyNumberFormat="0" applyFill="0" applyBorder="0" applyAlignment="0" applyProtection="0">
      <alignment vertical="top"/>
      <protection locked="0"/>
    </xf>
    <xf numFmtId="199" fontId="193" fillId="0" borderId="0"/>
    <xf numFmtId="172" fontId="154" fillId="0" borderId="158"/>
    <xf numFmtId="172" fontId="154" fillId="0" borderId="158"/>
    <xf numFmtId="173" fontId="154" fillId="0" borderId="158"/>
    <xf numFmtId="172" fontId="154" fillId="0" borderId="158"/>
    <xf numFmtId="172" fontId="154" fillId="0" borderId="158"/>
    <xf numFmtId="172" fontId="154" fillId="0" borderId="158"/>
    <xf numFmtId="0" fontId="154" fillId="0" borderId="158"/>
    <xf numFmtId="172" fontId="154" fillId="0" borderId="158"/>
    <xf numFmtId="172" fontId="194" fillId="0" borderId="0" applyNumberFormat="0" applyFill="0" applyBorder="0" applyAlignment="0" applyProtection="0">
      <alignment vertical="top"/>
      <protection locked="0"/>
    </xf>
    <xf numFmtId="172" fontId="194" fillId="0" borderId="0" applyNumberFormat="0" applyFill="0" applyBorder="0" applyAlignment="0" applyProtection="0">
      <alignment vertical="top"/>
      <protection locked="0"/>
    </xf>
    <xf numFmtId="173"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3"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2" fontId="194"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94" fillId="0" borderId="0" applyNumberFormat="0" applyFill="0" applyBorder="0" applyAlignment="0" applyProtection="0">
      <alignment vertical="top"/>
      <protection locked="0"/>
    </xf>
    <xf numFmtId="172" fontId="195" fillId="0" borderId="0" applyNumberFormat="0" applyFill="0" applyBorder="0" applyAlignment="0" applyProtection="0">
      <alignment vertical="top"/>
      <protection locked="0"/>
    </xf>
    <xf numFmtId="172" fontId="195" fillId="0" borderId="0" applyNumberFormat="0" applyFill="0" applyBorder="0" applyAlignment="0" applyProtection="0">
      <alignment vertical="top"/>
      <protection locked="0"/>
    </xf>
    <xf numFmtId="173"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73"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72" fontId="195"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95" fillId="0" borderId="0" applyNumberFormat="0" applyFill="0" applyBorder="0" applyAlignment="0" applyProtection="0">
      <alignment vertical="top"/>
      <protection locked="0"/>
    </xf>
    <xf numFmtId="172" fontId="196" fillId="0" borderId="0" applyNumberFormat="0" applyFill="0" applyBorder="0" applyAlignment="0" applyProtection="0">
      <alignment vertical="top"/>
      <protection locked="0"/>
    </xf>
    <xf numFmtId="199" fontId="197" fillId="0" borderId="0" applyProtection="0"/>
    <xf numFmtId="0" fontId="198" fillId="0" borderId="6" applyNumberFormat="0" applyFill="0" applyAlignment="0" applyProtection="0"/>
    <xf numFmtId="172" fontId="25" fillId="0" borderId="6" applyNumberFormat="0" applyFill="0" applyAlignment="0" applyProtection="0"/>
    <xf numFmtId="172" fontId="25" fillId="0" borderId="6" applyNumberFormat="0" applyFill="0" applyAlignment="0" applyProtection="0"/>
    <xf numFmtId="0" fontId="198" fillId="0" borderId="6" applyNumberFormat="0" applyFill="0" applyAlignment="0" applyProtection="0"/>
    <xf numFmtId="0" fontId="25" fillId="0" borderId="6" applyNumberFormat="0" applyFill="0" applyAlignment="0" applyProtection="0"/>
    <xf numFmtId="173" fontId="25" fillId="0" borderId="6" applyNumberFormat="0" applyFill="0" applyAlignment="0" applyProtection="0"/>
    <xf numFmtId="0" fontId="25" fillId="0" borderId="6" applyNumberFormat="0" applyFill="0" applyAlignment="0" applyProtection="0"/>
    <xf numFmtId="165" fontId="94" fillId="0" borderId="159" applyNumberFormat="0" applyFill="0" applyAlignment="0" applyProtection="0"/>
    <xf numFmtId="172"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3" fontId="199" fillId="0" borderId="11">
      <alignment horizontal="left"/>
      <protection locked="0"/>
    </xf>
    <xf numFmtId="173" fontId="199" fillId="0" borderId="11">
      <alignment horizontal="left"/>
      <protection locked="0"/>
    </xf>
    <xf numFmtId="173" fontId="199" fillId="0" borderId="11">
      <alignment horizontal="left"/>
      <protection locked="0"/>
    </xf>
    <xf numFmtId="172" fontId="199" fillId="0" borderId="11">
      <alignment horizontal="left"/>
      <protection locked="0"/>
    </xf>
    <xf numFmtId="173" fontId="199" fillId="0" borderId="11">
      <alignment horizontal="left"/>
      <protection locked="0"/>
    </xf>
    <xf numFmtId="173"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0" fontId="199" fillId="0" borderId="11">
      <alignment horizontal="left"/>
      <protection locked="0"/>
    </xf>
    <xf numFmtId="172" fontId="199" fillId="0" borderId="11">
      <alignment horizontal="left"/>
      <protection locked="0"/>
    </xf>
    <xf numFmtId="0" fontId="199" fillId="0" borderId="11">
      <alignment horizontal="left"/>
      <protection locked="0"/>
    </xf>
    <xf numFmtId="0" fontId="199" fillId="0" borderId="11">
      <alignment horizontal="left"/>
      <protection locked="0"/>
    </xf>
    <xf numFmtId="172" fontId="199" fillId="0" borderId="11">
      <alignment horizontal="left"/>
      <protection locked="0"/>
    </xf>
    <xf numFmtId="172"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173" fontId="199" fillId="0" borderId="11">
      <alignment horizontal="left"/>
      <protection locked="0"/>
    </xf>
    <xf numFmtId="173" fontId="199" fillId="0" borderId="11">
      <alignment horizontal="left"/>
      <protection locked="0"/>
    </xf>
    <xf numFmtId="173" fontId="199" fillId="0" borderId="11">
      <alignment horizontal="left"/>
      <protection locked="0"/>
    </xf>
    <xf numFmtId="173" fontId="199" fillId="0" borderId="11">
      <alignment horizontal="left"/>
      <protection locked="0"/>
    </xf>
    <xf numFmtId="173" fontId="199" fillId="0" borderId="11">
      <alignment horizontal="left"/>
      <protection locked="0"/>
    </xf>
    <xf numFmtId="173" fontId="199" fillId="0" borderId="11">
      <alignment horizontal="left"/>
      <protection locked="0"/>
    </xf>
    <xf numFmtId="165" fontId="199" fillId="0" borderId="11">
      <alignment horizontal="left"/>
      <protection locked="0"/>
    </xf>
    <xf numFmtId="165" fontId="199" fillId="0" borderId="11">
      <alignment horizontal="left"/>
      <protection locked="0"/>
    </xf>
    <xf numFmtId="165" fontId="199" fillId="0" borderId="11">
      <alignment horizontal="left"/>
      <protection locked="0"/>
    </xf>
    <xf numFmtId="0" fontId="199" fillId="0" borderId="11">
      <alignment horizontal="left"/>
      <protection locked="0"/>
    </xf>
    <xf numFmtId="165" fontId="199" fillId="0" borderId="11">
      <alignment horizontal="left"/>
      <protection locked="0"/>
    </xf>
    <xf numFmtId="0" fontId="199" fillId="0" borderId="11">
      <alignment horizontal="left"/>
      <protection locked="0"/>
    </xf>
    <xf numFmtId="0" fontId="199" fillId="0" borderId="11">
      <alignment horizontal="left"/>
      <protection locked="0"/>
    </xf>
    <xf numFmtId="165"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172"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0" fontId="199" fillId="0" borderId="11">
      <alignment horizontal="left"/>
      <protection locked="0"/>
    </xf>
    <xf numFmtId="172" fontId="199" fillId="0" borderId="11">
      <alignment horizontal="left"/>
      <protection locked="0"/>
    </xf>
    <xf numFmtId="172" fontId="199" fillId="0" borderId="11">
      <alignment horizontal="left"/>
      <protection locked="0"/>
    </xf>
    <xf numFmtId="2" fontId="200" fillId="0" borderId="0">
      <alignment horizontal="centerContinuous" wrapText="1"/>
    </xf>
    <xf numFmtId="2" fontId="200" fillId="0" borderId="0">
      <alignment horizontal="centerContinuous" wrapText="1"/>
    </xf>
    <xf numFmtId="172" fontId="201" fillId="0" borderId="0" applyNumberFormat="0" applyFill="0" applyBorder="0" applyAlignment="0" applyProtection="0">
      <alignment vertical="top"/>
      <protection locked="0"/>
    </xf>
    <xf numFmtId="172" fontId="201" fillId="0" borderId="0" applyNumberFormat="0" applyFill="0" applyBorder="0" applyAlignment="0" applyProtection="0">
      <alignment vertical="top"/>
      <protection locked="0"/>
    </xf>
    <xf numFmtId="173"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65"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73"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72"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165" fontId="201" fillId="0" borderId="0" applyNumberFormat="0" applyFill="0" applyBorder="0" applyAlignment="0" applyProtection="0">
      <alignment vertical="top"/>
      <protection locked="0"/>
    </xf>
    <xf numFmtId="222" fontId="124" fillId="0" borderId="0" applyFont="0" applyFill="0" applyBorder="0" applyAlignment="0" applyProtection="0"/>
    <xf numFmtId="223" fontId="202" fillId="0" borderId="0" applyFont="0" applyFill="0" applyBorder="0" applyAlignment="0" applyProtection="0"/>
    <xf numFmtId="1" fontId="27" fillId="0" borderId="0" applyNumberFormat="0" applyAlignment="0">
      <alignment horizontal="center"/>
    </xf>
    <xf numFmtId="1" fontId="27" fillId="0" borderId="0" applyNumberFormat="0" applyAlignment="0">
      <alignment horizontal="center"/>
    </xf>
    <xf numFmtId="168" fontId="203" fillId="0" borderId="0" applyNumberFormat="0">
      <alignment horizontal="centerContinuous"/>
    </xf>
    <xf numFmtId="224" fontId="27" fillId="0" borderId="0" applyFont="0" applyFill="0" applyBorder="0" applyAlignment="0" applyProtection="0"/>
    <xf numFmtId="202" fontId="27" fillId="0" borderId="0" applyFont="0" applyFill="0" applyBorder="0" applyAlignment="0" applyProtection="0"/>
    <xf numFmtId="225" fontId="89" fillId="0" borderId="0" applyFont="0" applyFill="0" applyBorder="0" applyAlignment="0" applyProtection="0"/>
    <xf numFmtId="226" fontId="89" fillId="0" borderId="0" applyFont="0" applyFill="0" applyBorder="0" applyAlignment="0" applyProtection="0"/>
    <xf numFmtId="206" fontId="27" fillId="0" borderId="0" applyFont="0" applyFill="0" applyBorder="0" applyAlignment="0" applyProtection="0">
      <alignment vertical="top"/>
    </xf>
    <xf numFmtId="206" fontId="124" fillId="0" borderId="0" applyFont="0" applyFill="0" applyBorder="0" applyAlignment="0" applyProtection="0"/>
    <xf numFmtId="206" fontId="27" fillId="0" borderId="0" applyFont="0" applyFill="0" applyBorder="0" applyAlignment="0" applyProtection="0">
      <alignment vertical="top"/>
    </xf>
    <xf numFmtId="174" fontId="105" fillId="0" borderId="0"/>
    <xf numFmtId="227" fontId="89" fillId="0" borderId="0" applyFont="0" applyFill="0" applyBorder="0" applyAlignment="0" applyProtection="0"/>
    <xf numFmtId="228" fontId="89" fillId="0" borderId="0" applyFont="0" applyFill="0" applyBorder="0" applyAlignment="0" applyProtection="0"/>
    <xf numFmtId="229" fontId="120" fillId="0" borderId="0">
      <protection locked="0"/>
    </xf>
    <xf numFmtId="230" fontId="27" fillId="0" borderId="0" applyFont="0" applyFill="0" applyBorder="0" applyAlignment="0" applyProtection="0"/>
    <xf numFmtId="231" fontId="27" fillId="0" borderId="0" applyFont="0" applyFill="0" applyBorder="0" applyAlignment="0" applyProtection="0"/>
    <xf numFmtId="232" fontId="89" fillId="0" borderId="0" applyFont="0" applyFill="0" applyBorder="0" applyAlignment="0" applyProtection="0"/>
    <xf numFmtId="233" fontId="89" fillId="0" borderId="0" applyFont="0" applyFill="0" applyBorder="0" applyAlignment="0" applyProtection="0"/>
    <xf numFmtId="234" fontId="120" fillId="0" borderId="0">
      <protection locked="0"/>
    </xf>
    <xf numFmtId="235" fontId="120" fillId="0" borderId="0">
      <protection locked="0"/>
    </xf>
    <xf numFmtId="3" fontId="204" fillId="0" borderId="0" applyFont="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172" fontId="27" fillId="0" borderId="0"/>
    <xf numFmtId="0" fontId="27" fillId="0" borderId="0"/>
    <xf numFmtId="173" fontId="27" fillId="0" borderId="0"/>
    <xf numFmtId="0" fontId="27" fillId="0" borderId="0"/>
    <xf numFmtId="173" fontId="27" fillId="0" borderId="0"/>
    <xf numFmtId="236" fontId="53" fillId="0" borderId="0"/>
    <xf numFmtId="169" fontId="205" fillId="0" borderId="0">
      <alignment horizontal="center" vertical="center"/>
    </xf>
    <xf numFmtId="172" fontId="206" fillId="0" borderId="3" applyNumberFormat="0" applyFill="0" applyAlignment="0" applyProtection="0"/>
    <xf numFmtId="173" fontId="206" fillId="0" borderId="3" applyNumberFormat="0" applyFill="0" applyAlignment="0" applyProtection="0"/>
    <xf numFmtId="172" fontId="207" fillId="0" borderId="4" applyNumberFormat="0" applyFill="0" applyAlignment="0" applyProtection="0"/>
    <xf numFmtId="173" fontId="207" fillId="0" borderId="4" applyNumberFormat="0" applyFill="0" applyAlignment="0" applyProtection="0"/>
    <xf numFmtId="172" fontId="208" fillId="0" borderId="155" applyNumberFormat="0" applyFill="0" applyAlignment="0" applyProtection="0"/>
    <xf numFmtId="173" fontId="208" fillId="0" borderId="155" applyNumberFormat="0" applyFill="0" applyAlignment="0" applyProtection="0"/>
    <xf numFmtId="172" fontId="208" fillId="0" borderId="155" applyNumberFormat="0" applyFill="0" applyAlignment="0" applyProtection="0"/>
    <xf numFmtId="172" fontId="208" fillId="0" borderId="0" applyNumberFormat="0" applyFill="0" applyBorder="0" applyAlignment="0" applyProtection="0"/>
    <xf numFmtId="173" fontId="208" fillId="0" borderId="0" applyNumberFormat="0" applyFill="0" applyBorder="0" applyAlignment="0" applyProtection="0"/>
    <xf numFmtId="172" fontId="202" fillId="0" borderId="0"/>
    <xf numFmtId="172" fontId="79" fillId="0" borderId="0"/>
    <xf numFmtId="172" fontId="79" fillId="0" borderId="0"/>
    <xf numFmtId="173" fontId="79" fillId="0" borderId="0"/>
    <xf numFmtId="0" fontId="79" fillId="0" borderId="0"/>
    <xf numFmtId="165" fontId="79" fillId="0" borderId="0"/>
    <xf numFmtId="0" fontId="79" fillId="0" borderId="0"/>
    <xf numFmtId="173" fontId="79" fillId="0" borderId="0"/>
    <xf numFmtId="0" fontId="79" fillId="0" borderId="0"/>
    <xf numFmtId="172" fontId="79" fillId="0" borderId="0"/>
    <xf numFmtId="0" fontId="79" fillId="0" borderId="0"/>
    <xf numFmtId="165" fontId="79" fillId="0" borderId="0"/>
    <xf numFmtId="0" fontId="209" fillId="22" borderId="0" applyNumberFormat="0" applyBorder="0" applyAlignment="0" applyProtection="0"/>
    <xf numFmtId="172" fontId="26" fillId="22" borderId="0" applyNumberFormat="0" applyBorder="0" applyAlignment="0" applyProtection="0"/>
    <xf numFmtId="172" fontId="26" fillId="22" borderId="0" applyNumberFormat="0" applyBorder="0" applyAlignment="0" applyProtection="0"/>
    <xf numFmtId="0" fontId="209" fillId="22" borderId="0" applyNumberFormat="0" applyBorder="0" applyAlignment="0" applyProtection="0"/>
    <xf numFmtId="0" fontId="26" fillId="22" borderId="0" applyNumberFormat="0" applyBorder="0" applyAlignment="0" applyProtection="0"/>
    <xf numFmtId="173" fontId="26" fillId="22" borderId="0" applyNumberFormat="0" applyBorder="0" applyAlignment="0" applyProtection="0"/>
    <xf numFmtId="0" fontId="26" fillId="22" borderId="0" applyNumberFormat="0" applyBorder="0" applyAlignment="0" applyProtection="0"/>
    <xf numFmtId="165" fontId="210" fillId="22" borderId="0" applyNumberFormat="0" applyBorder="0" applyAlignment="0" applyProtection="0"/>
    <xf numFmtId="172" fontId="211" fillId="22" borderId="0" applyNumberFormat="0" applyBorder="0" applyAlignment="0" applyProtection="0"/>
    <xf numFmtId="173" fontId="211" fillId="22" borderId="0" applyNumberFormat="0" applyBorder="0" applyAlignment="0" applyProtection="0"/>
    <xf numFmtId="37" fontId="212" fillId="0" borderId="0"/>
    <xf numFmtId="172" fontId="79" fillId="0" borderId="0"/>
    <xf numFmtId="173" fontId="79" fillId="0" borderId="0"/>
    <xf numFmtId="172" fontId="213" fillId="0" borderId="0"/>
    <xf numFmtId="172" fontId="213" fillId="0" borderId="0"/>
    <xf numFmtId="173" fontId="213" fillId="0" borderId="0"/>
    <xf numFmtId="0" fontId="213" fillId="0" borderId="0"/>
    <xf numFmtId="165" fontId="213" fillId="0" borderId="0"/>
    <xf numFmtId="0" fontId="213" fillId="0" borderId="0"/>
    <xf numFmtId="173" fontId="213" fillId="0" borderId="0"/>
    <xf numFmtId="0" fontId="213" fillId="0" borderId="0"/>
    <xf numFmtId="172" fontId="213" fillId="0" borderId="0"/>
    <xf numFmtId="0" fontId="213" fillId="0" borderId="0"/>
    <xf numFmtId="165" fontId="213" fillId="0" borderId="0"/>
    <xf numFmtId="0" fontId="214" fillId="0" borderId="0"/>
    <xf numFmtId="172" fontId="100" fillId="0" borderId="0"/>
    <xf numFmtId="172" fontId="89" fillId="0" borderId="0"/>
    <xf numFmtId="172" fontId="100" fillId="0" borderId="0"/>
    <xf numFmtId="173" fontId="100" fillId="0" borderId="0"/>
    <xf numFmtId="172" fontId="215" fillId="0" borderId="0"/>
    <xf numFmtId="172" fontId="215" fillId="0" borderId="0"/>
    <xf numFmtId="173" fontId="215" fillId="0" borderId="0"/>
    <xf numFmtId="0" fontId="215" fillId="0" borderId="0"/>
    <xf numFmtId="165" fontId="215" fillId="0" borderId="0"/>
    <xf numFmtId="0" fontId="215" fillId="0" borderId="0"/>
    <xf numFmtId="173" fontId="215" fillId="0" borderId="0"/>
    <xf numFmtId="0" fontId="215" fillId="0" borderId="0"/>
    <xf numFmtId="172" fontId="215" fillId="0" borderId="0"/>
    <xf numFmtId="0" fontId="215" fillId="0" borderId="0"/>
    <xf numFmtId="165" fontId="215" fillId="0" borderId="0"/>
    <xf numFmtId="165" fontId="215" fillId="0" borderId="0"/>
    <xf numFmtId="172" fontId="151" fillId="0" borderId="0"/>
    <xf numFmtId="172" fontId="151" fillId="0" borderId="0"/>
    <xf numFmtId="173" fontId="151" fillId="0" borderId="0"/>
    <xf numFmtId="0" fontId="151" fillId="0" borderId="0"/>
    <xf numFmtId="165" fontId="151" fillId="0" borderId="0"/>
    <xf numFmtId="0" fontId="151" fillId="0" borderId="0"/>
    <xf numFmtId="172" fontId="116" fillId="0" borderId="0"/>
    <xf numFmtId="173" fontId="151" fillId="0" borderId="0"/>
    <xf numFmtId="0" fontId="151" fillId="0" borderId="0"/>
    <xf numFmtId="172" fontId="151" fillId="0" borderId="0"/>
    <xf numFmtId="0" fontId="151" fillId="0" borderId="0"/>
    <xf numFmtId="165" fontId="151" fillId="0" borderId="0"/>
    <xf numFmtId="165" fontId="151" fillId="0" borderId="0"/>
    <xf numFmtId="172" fontId="151" fillId="0" borderId="0"/>
    <xf numFmtId="172" fontId="151" fillId="0" borderId="0"/>
    <xf numFmtId="173" fontId="151" fillId="0" borderId="0"/>
    <xf numFmtId="0" fontId="151" fillId="0" borderId="0"/>
    <xf numFmtId="165" fontId="151" fillId="0" borderId="0"/>
    <xf numFmtId="0" fontId="151" fillId="0" borderId="0"/>
    <xf numFmtId="173" fontId="151" fillId="0" borderId="0"/>
    <xf numFmtId="0" fontId="151" fillId="0" borderId="0"/>
    <xf numFmtId="172" fontId="151" fillId="0" borderId="0"/>
    <xf numFmtId="0" fontId="151" fillId="0" borderId="0"/>
    <xf numFmtId="165" fontId="151" fillId="0" borderId="0"/>
    <xf numFmtId="172" fontId="151" fillId="0" borderId="0"/>
    <xf numFmtId="172" fontId="151" fillId="0" borderId="0"/>
    <xf numFmtId="173" fontId="151" fillId="0" borderId="0"/>
    <xf numFmtId="0" fontId="151" fillId="0" borderId="0"/>
    <xf numFmtId="165" fontId="151" fillId="0" borderId="0"/>
    <xf numFmtId="0" fontId="151" fillId="0" borderId="0"/>
    <xf numFmtId="173" fontId="151" fillId="0" borderId="0"/>
    <xf numFmtId="0" fontId="151" fillId="0" borderId="0"/>
    <xf numFmtId="172" fontId="151" fillId="0" borderId="0"/>
    <xf numFmtId="0" fontId="151" fillId="0" borderId="0"/>
    <xf numFmtId="165" fontId="151" fillId="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172"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65" fontId="134" fillId="0" borderId="0"/>
    <xf numFmtId="172"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0" fontId="134" fillId="0" borderId="0"/>
    <xf numFmtId="172" fontId="134" fillId="0" borderId="0"/>
    <xf numFmtId="0" fontId="134" fillId="0" borderId="0"/>
    <xf numFmtId="165" fontId="134" fillId="0" borderId="0"/>
    <xf numFmtId="172" fontId="134" fillId="0" borderId="0"/>
    <xf numFmtId="173" fontId="134" fillId="0" borderId="0"/>
    <xf numFmtId="0" fontId="134" fillId="0" borderId="0"/>
    <xf numFmtId="165" fontId="134" fillId="0" borderId="0"/>
    <xf numFmtId="0" fontId="134" fillId="0" borderId="0"/>
    <xf numFmtId="173" fontId="134" fillId="0" borderId="0"/>
    <xf numFmtId="172" fontId="134" fillId="0" borderId="0"/>
    <xf numFmtId="165" fontId="134" fillId="0" borderId="0"/>
    <xf numFmtId="172" fontId="134"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2" fontId="101" fillId="0" borderId="0"/>
    <xf numFmtId="173" fontId="27" fillId="0" borderId="0"/>
    <xf numFmtId="0" fontId="27" fillId="0" borderId="0"/>
    <xf numFmtId="172" fontId="27" fillId="0" borderId="0"/>
    <xf numFmtId="0" fontId="27" fillId="0" borderId="0"/>
    <xf numFmtId="165" fontId="27" fillId="0" borderId="0"/>
    <xf numFmtId="0" fontId="82" fillId="0" borderId="0"/>
    <xf numFmtId="172" fontId="27" fillId="0" borderId="0"/>
    <xf numFmtId="0" fontId="27" fillId="0" borderId="0"/>
    <xf numFmtId="0" fontId="82" fillId="0" borderId="0"/>
    <xf numFmtId="0"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0" fontId="27"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27" fillId="0" borderId="0"/>
    <xf numFmtId="0" fontId="82" fillId="0" borderId="0"/>
    <xf numFmtId="0"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27" fillId="0" borderId="0"/>
    <xf numFmtId="0" fontId="82" fillId="0" borderId="0"/>
    <xf numFmtId="0"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27" fillId="0" borderId="0"/>
    <xf numFmtId="172" fontId="89" fillId="0" borderId="0"/>
    <xf numFmtId="172" fontId="89" fillId="0" borderId="0"/>
    <xf numFmtId="172" fontId="89" fillId="0" borderId="0"/>
    <xf numFmtId="0" fontId="27" fillId="0" borderId="0"/>
    <xf numFmtId="172" fontId="89" fillId="0" borderId="0"/>
    <xf numFmtId="172" fontId="89" fillId="0" borderId="0"/>
    <xf numFmtId="172" fontId="89" fillId="0" borderId="0"/>
    <xf numFmtId="0" fontId="27" fillId="0" borderId="0"/>
    <xf numFmtId="172" fontId="89" fillId="0" borderId="0"/>
    <xf numFmtId="172" fontId="89" fillId="0" borderId="0"/>
    <xf numFmtId="172" fontId="89" fillId="0" borderId="0"/>
    <xf numFmtId="0" fontId="27" fillId="0" borderId="0"/>
    <xf numFmtId="172" fontId="89" fillId="0" borderId="0"/>
    <xf numFmtId="172" fontId="89" fillId="0" borderId="0"/>
    <xf numFmtId="172" fontId="89" fillId="0" borderId="0"/>
    <xf numFmtId="0" fontId="89" fillId="0" borderId="0"/>
    <xf numFmtId="0" fontId="89" fillId="0" borderId="0"/>
    <xf numFmtId="0" fontId="89" fillId="0" borderId="0"/>
    <xf numFmtId="172"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2" fontId="89" fillId="0" borderId="0"/>
    <xf numFmtId="165" fontId="89" fillId="0" borderId="0"/>
    <xf numFmtId="0" fontId="82"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72" fontId="89" fillId="0" borderId="0"/>
    <xf numFmtId="172" fontId="89" fillId="0" borderId="0"/>
    <xf numFmtId="172" fontId="89" fillId="0" borderId="0"/>
    <xf numFmtId="172" fontId="89" fillId="0" borderId="0"/>
    <xf numFmtId="172" fontId="89" fillId="0" borderId="0"/>
    <xf numFmtId="0" fontId="86" fillId="0" borderId="0"/>
    <xf numFmtId="173" fontId="82" fillId="0" borderId="0"/>
    <xf numFmtId="173" fontId="82" fillId="0" borderId="0"/>
    <xf numFmtId="0" fontId="1" fillId="0" borderId="0"/>
    <xf numFmtId="0" fontId="21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21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0" fontId="9" fillId="0" borderId="0"/>
    <xf numFmtId="0" fontId="9" fillId="0" borderId="0"/>
    <xf numFmtId="0" fontId="1" fillId="0" borderId="0"/>
    <xf numFmtId="0" fontId="82" fillId="0" borderId="0"/>
    <xf numFmtId="0" fontId="82" fillId="0" borderId="0"/>
    <xf numFmtId="0" fontId="82" fillId="0" borderId="0"/>
    <xf numFmtId="0" fontId="82" fillId="0" borderId="0"/>
    <xf numFmtId="0" fontId="10" fillId="0" borderId="0"/>
    <xf numFmtId="0" fontId="82" fillId="0" borderId="0"/>
    <xf numFmtId="0" fontId="82" fillId="0" borderId="0"/>
    <xf numFmtId="0" fontId="88" fillId="0" borderId="0"/>
    <xf numFmtId="0" fontId="88" fillId="0" borderId="0"/>
    <xf numFmtId="0" fontId="1" fillId="0" borderId="0"/>
    <xf numFmtId="0" fontId="86" fillId="0" borderId="0"/>
    <xf numFmtId="0" fontId="86" fillId="0" borderId="0"/>
    <xf numFmtId="0" fontId="9" fillId="0" borderId="0"/>
    <xf numFmtId="0" fontId="86" fillId="0" borderId="0"/>
    <xf numFmtId="172" fontId="86" fillId="0" borderId="0"/>
    <xf numFmtId="0" fontId="9" fillId="0" borderId="0"/>
    <xf numFmtId="0" fontId="1" fillId="0" borderId="0"/>
    <xf numFmtId="0" fontId="217"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218" fillId="0" borderId="0" applyBorder="0"/>
    <xf numFmtId="172" fontId="218" fillId="0" borderId="0" applyBorder="0"/>
    <xf numFmtId="173" fontId="218" fillId="0" borderId="0" applyBorder="0"/>
    <xf numFmtId="0" fontId="218" fillId="0" borderId="0" applyBorder="0"/>
    <xf numFmtId="165" fontId="218" fillId="0" borderId="0" applyBorder="0"/>
    <xf numFmtId="0" fontId="218" fillId="0" borderId="0" applyBorder="0"/>
    <xf numFmtId="173" fontId="218" fillId="0" borderId="0" applyBorder="0"/>
    <xf numFmtId="0" fontId="218" fillId="0" borderId="0" applyBorder="0"/>
    <xf numFmtId="172" fontId="218" fillId="0" borderId="0" applyBorder="0"/>
    <xf numFmtId="0" fontId="218" fillId="0" borderId="0" applyBorder="0"/>
    <xf numFmtId="165" fontId="218" fillId="0" borderId="0" applyBorder="0"/>
    <xf numFmtId="0" fontId="219" fillId="0" borderId="0"/>
    <xf numFmtId="220" fontId="89"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1"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0" fontId="88" fillId="0" borderId="0"/>
    <xf numFmtId="0" fontId="82" fillId="0" borderId="0"/>
    <xf numFmtId="0" fontId="82" fillId="0" borderId="0"/>
    <xf numFmtId="0" fontId="89" fillId="0" borderId="0"/>
    <xf numFmtId="0" fontId="89" fillId="0" borderId="0"/>
    <xf numFmtId="0" fontId="86"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0" fontId="22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8" fillId="0" borderId="0"/>
    <xf numFmtId="0" fontId="27"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0" fontId="27" fillId="0" borderId="0"/>
    <xf numFmtId="0" fontId="219" fillId="0" borderId="0"/>
    <xf numFmtId="0" fontId="21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221" fillId="0" borderId="0"/>
    <xf numFmtId="172" fontId="89" fillId="0" borderId="0"/>
    <xf numFmtId="0" fontId="89" fillId="0" borderId="0"/>
    <xf numFmtId="0" fontId="88" fillId="0" borderId="0"/>
    <xf numFmtId="0" fontId="89" fillId="0" borderId="0"/>
    <xf numFmtId="173" fontId="82" fillId="0" borderId="0"/>
    <xf numFmtId="173" fontId="82" fillId="0" borderId="0"/>
    <xf numFmtId="173" fontId="82" fillId="0" borderId="0"/>
    <xf numFmtId="173" fontId="82" fillId="0" borderId="0"/>
    <xf numFmtId="0" fontId="89" fillId="0" borderId="0"/>
    <xf numFmtId="0" fontId="89" fillId="0" borderId="0"/>
    <xf numFmtId="0" fontId="89" fillId="0" borderId="0"/>
    <xf numFmtId="0" fontId="89" fillId="0" borderId="0"/>
    <xf numFmtId="0" fontId="89" fillId="0" borderId="0"/>
    <xf numFmtId="0" fontId="222" fillId="0" borderId="0"/>
    <xf numFmtId="0" fontId="222" fillId="0" borderId="0"/>
    <xf numFmtId="0" fontId="88" fillId="0" borderId="0"/>
    <xf numFmtId="0" fontId="88"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221" fillId="0" borderId="0"/>
    <xf numFmtId="172" fontId="89" fillId="0" borderId="0"/>
    <xf numFmtId="0" fontId="88" fillId="0" borderId="0"/>
    <xf numFmtId="0" fontId="88" fillId="0" borderId="0"/>
    <xf numFmtId="0" fontId="88" fillId="0" borderId="0"/>
    <xf numFmtId="0" fontId="219" fillId="0" borderId="0"/>
    <xf numFmtId="0" fontId="86" fillId="0" borderId="0"/>
    <xf numFmtId="0" fontId="86" fillId="0" borderId="0"/>
    <xf numFmtId="0" fontId="82" fillId="0" borderId="0"/>
    <xf numFmtId="0" fontId="82" fillId="0" borderId="0"/>
    <xf numFmtId="173" fontId="82" fillId="0" borderId="0"/>
    <xf numFmtId="173" fontId="82"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223" fillId="0" borderId="0"/>
    <xf numFmtId="172" fontId="89"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173" fontId="82" fillId="0" borderId="0"/>
    <xf numFmtId="0" fontId="82" fillId="0" borderId="0"/>
    <xf numFmtId="0" fontId="88"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27" fillId="0" borderId="0"/>
    <xf numFmtId="172" fontId="89" fillId="0" borderId="0"/>
    <xf numFmtId="0" fontId="1" fillId="0" borderId="0"/>
    <xf numFmtId="0" fontId="10" fillId="0" borderId="0"/>
    <xf numFmtId="0" fontId="10" fillId="0" borderId="0"/>
    <xf numFmtId="0" fontId="82" fillId="0" borderId="0"/>
    <xf numFmtId="0" fontId="10" fillId="0" borderId="0"/>
    <xf numFmtId="0" fontId="1" fillId="0" borderId="0"/>
    <xf numFmtId="0" fontId="1" fillId="0" borderId="0"/>
    <xf numFmtId="0" fontId="1" fillId="0" borderId="0"/>
    <xf numFmtId="0" fontId="1" fillId="0" borderId="0"/>
    <xf numFmtId="0" fontId="88" fillId="0" borderId="0"/>
    <xf numFmtId="0" fontId="89"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222" fillId="0" borderId="0"/>
    <xf numFmtId="172" fontId="89" fillId="0" borderId="0"/>
    <xf numFmtId="0" fontId="82" fillId="0" borderId="0"/>
    <xf numFmtId="0" fontId="82" fillId="0" borderId="0"/>
    <xf numFmtId="0" fontId="89" fillId="0" borderId="0">
      <alignment vertical="center"/>
    </xf>
    <xf numFmtId="0" fontId="89" fillId="0" borderId="0">
      <alignment vertical="center"/>
    </xf>
    <xf numFmtId="0" fontId="10" fillId="0" borderId="0"/>
    <xf numFmtId="0" fontId="89" fillId="0" borderId="0">
      <alignment vertical="center"/>
    </xf>
    <xf numFmtId="0" fontId="82" fillId="0" borderId="0"/>
    <xf numFmtId="0" fontId="82" fillId="0" borderId="0"/>
    <xf numFmtId="0" fontId="82" fillId="0" borderId="0"/>
    <xf numFmtId="0" fontId="82" fillId="0" borderId="0"/>
    <xf numFmtId="0" fontId="82" fillId="0" borderId="0"/>
    <xf numFmtId="0" fontId="89" fillId="0" borderId="0">
      <alignment vertical="center"/>
    </xf>
    <xf numFmtId="0" fontId="82" fillId="0" borderId="0"/>
    <xf numFmtId="0" fontId="89" fillId="0" borderId="0">
      <alignment vertical="center"/>
    </xf>
    <xf numFmtId="0" fontId="224" fillId="0" borderId="0" applyNumberFormat="0"/>
    <xf numFmtId="0" fontId="82" fillId="0" borderId="0"/>
    <xf numFmtId="0" fontId="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65" fontId="89" fillId="0" borderId="0"/>
    <xf numFmtId="172" fontId="89" fillId="0" borderId="0"/>
    <xf numFmtId="0" fontId="9" fillId="0" borderId="0"/>
    <xf numFmtId="173" fontId="1" fillId="0" borderId="0"/>
    <xf numFmtId="0" fontId="1" fillId="0" borderId="0"/>
    <xf numFmtId="165" fontId="89" fillId="0" borderId="0"/>
    <xf numFmtId="0" fontId="1" fillId="0" borderId="0"/>
    <xf numFmtId="172" fontId="1" fillId="0" borderId="0"/>
    <xf numFmtId="0" fontId="9" fillId="0" borderId="0"/>
    <xf numFmtId="172" fontId="82" fillId="0" borderId="0"/>
    <xf numFmtId="172" fontId="89" fillId="0" borderId="0"/>
    <xf numFmtId="0" fontId="1" fillId="0" borderId="0"/>
    <xf numFmtId="0" fontId="82" fillId="0" borderId="0"/>
    <xf numFmtId="0" fontId="89" fillId="0" borderId="0"/>
    <xf numFmtId="172" fontId="89" fillId="0" borderId="0"/>
    <xf numFmtId="0" fontId="89" fillId="0" borderId="0"/>
    <xf numFmtId="0" fontId="1" fillId="0" borderId="0"/>
    <xf numFmtId="165" fontId="89" fillId="0" borderId="0"/>
    <xf numFmtId="0" fontId="9" fillId="0" borderId="0"/>
    <xf numFmtId="173" fontId="14" fillId="0" borderId="0"/>
    <xf numFmtId="0" fontId="14" fillId="0" borderId="0"/>
    <xf numFmtId="172" fontId="14" fillId="0" borderId="0"/>
    <xf numFmtId="0" fontId="14" fillId="0" borderId="0"/>
    <xf numFmtId="172" fontId="14" fillId="0" borderId="0"/>
    <xf numFmtId="0" fontId="89" fillId="0" borderId="0"/>
    <xf numFmtId="173" fontId="14" fillId="0" borderId="0"/>
    <xf numFmtId="0" fontId="14" fillId="0" borderId="0"/>
    <xf numFmtId="165" fontId="14" fillId="0" borderId="0"/>
    <xf numFmtId="0" fontId="14" fillId="0" borderId="0"/>
    <xf numFmtId="172" fontId="14" fillId="0" borderId="0"/>
    <xf numFmtId="172" fontId="9" fillId="0" borderId="0"/>
    <xf numFmtId="0" fontId="89" fillId="0" borderId="0"/>
    <xf numFmtId="165" fontId="225" fillId="0" borderId="0"/>
    <xf numFmtId="0" fontId="89" fillId="0" borderId="0"/>
    <xf numFmtId="0" fontId="89" fillId="0" borderId="0"/>
    <xf numFmtId="0" fontId="10" fillId="0" borderId="0"/>
    <xf numFmtId="0" fontId="225" fillId="0" borderId="0"/>
    <xf numFmtId="0" fontId="225" fillId="0" borderId="0"/>
    <xf numFmtId="172" fontId="14" fillId="0" borderId="0"/>
    <xf numFmtId="0" fontId="225" fillId="0" borderId="0"/>
    <xf numFmtId="165" fontId="14" fillId="0" borderId="0"/>
    <xf numFmtId="0" fontId="89"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9" fillId="0" borderId="0"/>
    <xf numFmtId="172" fontId="9" fillId="0" borderId="0"/>
    <xf numFmtId="173" fontId="9" fillId="0" borderId="0"/>
    <xf numFmtId="0" fontId="9" fillId="0" borderId="0"/>
    <xf numFmtId="165" fontId="9" fillId="0" borderId="0"/>
    <xf numFmtId="0" fontId="9" fillId="0" borderId="0"/>
    <xf numFmtId="172" fontId="27" fillId="0" borderId="0"/>
    <xf numFmtId="173" fontId="9" fillId="0" borderId="0"/>
    <xf numFmtId="165" fontId="9" fillId="0" borderId="0"/>
    <xf numFmtId="0" fontId="89" fillId="0" borderId="0">
      <alignment vertical="center"/>
    </xf>
    <xf numFmtId="172" fontId="89" fillId="0" borderId="0"/>
    <xf numFmtId="172" fontId="89" fillId="0" borderId="0"/>
    <xf numFmtId="0" fontId="89" fillId="0" borderId="0"/>
    <xf numFmtId="0" fontId="89" fillId="0" borderId="0"/>
    <xf numFmtId="0" fontId="89" fillId="0" borderId="0"/>
    <xf numFmtId="0" fontId="89" fillId="0" borderId="0"/>
    <xf numFmtId="0" fontId="89" fillId="0" borderId="0">
      <alignment vertical="center"/>
    </xf>
    <xf numFmtId="0" fontId="89" fillId="0" borderId="0">
      <alignment vertical="center"/>
    </xf>
    <xf numFmtId="172" fontId="89" fillId="0" borderId="0">
      <alignment vertical="center"/>
    </xf>
    <xf numFmtId="173" fontId="89" fillId="0" borderId="0">
      <alignment vertical="center"/>
    </xf>
    <xf numFmtId="0" fontId="89" fillId="0" borderId="0">
      <alignment vertical="center"/>
    </xf>
    <xf numFmtId="172"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172" fontId="89"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2" fillId="0" borderId="0"/>
    <xf numFmtId="172" fontId="89"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168" fontId="79" fillId="0" borderId="0"/>
    <xf numFmtId="168" fontId="79" fillId="0" borderId="0"/>
    <xf numFmtId="168" fontId="79" fillId="0" borderId="0"/>
    <xf numFmtId="168" fontId="99" fillId="0" borderId="0"/>
    <xf numFmtId="172" fontId="222" fillId="0" borderId="0"/>
    <xf numFmtId="168" fontId="99"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172" fontId="27" fillId="0" borderId="0"/>
    <xf numFmtId="165" fontId="27"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165" fontId="27" fillId="0" borderId="0"/>
    <xf numFmtId="172" fontId="27"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27" fillId="0" borderId="0"/>
    <xf numFmtId="173" fontId="27" fillId="0" borderId="0"/>
    <xf numFmtId="0" fontId="27" fillId="0" borderId="0"/>
    <xf numFmtId="165" fontId="27" fillId="0" borderId="0"/>
    <xf numFmtId="0" fontId="27" fillId="0" borderId="0"/>
    <xf numFmtId="173"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165" fontId="82" fillId="0" borderId="0"/>
    <xf numFmtId="0" fontId="82" fillId="0" borderId="0"/>
    <xf numFmtId="0" fontId="82" fillId="0" borderId="0"/>
    <xf numFmtId="0"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65" fontId="14"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2" fontId="14" fillId="0" borderId="0"/>
    <xf numFmtId="173" fontId="14" fillId="0" borderId="0"/>
    <xf numFmtId="0" fontId="14" fillId="0" borderId="0"/>
    <xf numFmtId="165" fontId="14" fillId="0" borderId="0"/>
    <xf numFmtId="0" fontId="14" fillId="0" borderId="0"/>
    <xf numFmtId="172" fontId="82" fillId="0" borderId="0"/>
    <xf numFmtId="0" fontId="82" fillId="0" borderId="0"/>
    <xf numFmtId="0"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72" fontId="82" fillId="0" borderId="0"/>
    <xf numFmtId="172"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14"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82"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14" fillId="0" borderId="0"/>
    <xf numFmtId="172"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73" fontId="14" fillId="0" borderId="0"/>
    <xf numFmtId="0" fontId="14" fillId="0" borderId="0"/>
    <xf numFmtId="172" fontId="14" fillId="0" borderId="0"/>
    <xf numFmtId="0" fontId="14" fillId="0" borderId="0"/>
    <xf numFmtId="165" fontId="14" fillId="0" borderId="0"/>
    <xf numFmtId="172" fontId="14" fillId="0" borderId="0"/>
    <xf numFmtId="165" fontId="14" fillId="0" borderId="0"/>
    <xf numFmtId="173" fontId="14" fillId="0" borderId="0"/>
    <xf numFmtId="172" fontId="14" fillId="0" borderId="0"/>
    <xf numFmtId="172" fontId="9" fillId="0" borderId="0"/>
    <xf numFmtId="172" fontId="14" fillId="0" borderId="0"/>
    <xf numFmtId="173" fontId="14" fillId="0" borderId="0"/>
    <xf numFmtId="0" fontId="14" fillId="0" borderId="0"/>
    <xf numFmtId="165" fontId="14" fillId="0" borderId="0"/>
    <xf numFmtId="0" fontId="14" fillId="0" borderId="0"/>
    <xf numFmtId="173" fontId="14" fillId="0" borderId="0"/>
    <xf numFmtId="172" fontId="14" fillId="0" borderId="0"/>
    <xf numFmtId="165" fontId="27" fillId="0" borderId="0"/>
    <xf numFmtId="165" fontId="9" fillId="0" borderId="0"/>
    <xf numFmtId="172"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14" fillId="0" borderId="0"/>
    <xf numFmtId="0" fontId="82" fillId="0" borderId="0"/>
    <xf numFmtId="168" fontId="79" fillId="0" borderId="0"/>
    <xf numFmtId="0" fontId="82"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14" fillId="0" borderId="0"/>
    <xf numFmtId="0" fontId="82"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12" fillId="0" borderId="0"/>
    <xf numFmtId="0" fontId="82" fillId="0" borderId="0"/>
    <xf numFmtId="0" fontId="38" fillId="0" borderId="0"/>
    <xf numFmtId="0" fontId="101" fillId="0" borderId="0"/>
    <xf numFmtId="172" fontId="89" fillId="0" borderId="0"/>
    <xf numFmtId="0" fontId="14" fillId="0" borderId="0"/>
    <xf numFmtId="165" fontId="89" fillId="0" borderId="0"/>
    <xf numFmtId="165" fontId="89" fillId="0" borderId="0"/>
    <xf numFmtId="172" fontId="89" fillId="0" borderId="0"/>
    <xf numFmtId="0" fontId="82" fillId="0" borderId="0"/>
    <xf numFmtId="172" fontId="89" fillId="0" borderId="0"/>
    <xf numFmtId="165" fontId="89" fillId="0" borderId="0"/>
    <xf numFmtId="0" fontId="82" fillId="0" borderId="0"/>
    <xf numFmtId="172" fontId="8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9" fillId="0" borderId="0"/>
    <xf numFmtId="172" fontId="89" fillId="0" borderId="0"/>
    <xf numFmtId="172" fontId="8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9" fillId="0" borderId="0"/>
    <xf numFmtId="165" fontId="89" fillId="0" borderId="0"/>
    <xf numFmtId="172" fontId="221" fillId="0" borderId="0"/>
    <xf numFmtId="172" fontId="89" fillId="0" borderId="0"/>
    <xf numFmtId="172" fontId="89" fillId="0" borderId="0"/>
    <xf numFmtId="172" fontId="8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14" fillId="0" borderId="0"/>
    <xf numFmtId="172" fontId="8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9" fillId="0" borderId="0"/>
    <xf numFmtId="172" fontId="8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9" fillId="0" borderId="0"/>
    <xf numFmtId="172" fontId="89" fillId="0" borderId="0"/>
    <xf numFmtId="0" fontId="27" fillId="0" borderId="0"/>
    <xf numFmtId="168" fontId="7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8" fontId="79" fillId="0" borderId="0"/>
    <xf numFmtId="172"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8" fontId="7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8" fontId="7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8" fontId="79" fillId="0" borderId="0"/>
    <xf numFmtId="0" fontId="82" fillId="0" borderId="0"/>
    <xf numFmtId="0"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8" fontId="79" fillId="0" borderId="0"/>
    <xf numFmtId="0" fontId="82" fillId="0" borderId="0"/>
    <xf numFmtId="0" fontId="14" fillId="0" borderId="0"/>
    <xf numFmtId="0" fontId="82" fillId="0" borderId="0"/>
    <xf numFmtId="168" fontId="79" fillId="0" borderId="0"/>
    <xf numFmtId="0" fontId="82" fillId="0" borderId="0"/>
    <xf numFmtId="172" fontId="89"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65" fontId="89" fillId="0" borderId="0"/>
    <xf numFmtId="0" fontId="89" fillId="0" borderId="0"/>
    <xf numFmtId="0" fontId="14" fillId="0" borderId="0"/>
    <xf numFmtId="0"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0" fontId="10" fillId="0" borderId="0"/>
    <xf numFmtId="172" fontId="27" fillId="0" borderId="0"/>
    <xf numFmtId="172" fontId="101" fillId="0" borderId="0"/>
    <xf numFmtId="172" fontId="101" fillId="0" borderId="0"/>
    <xf numFmtId="172" fontId="101" fillId="0" borderId="0"/>
    <xf numFmtId="173" fontId="101" fillId="0" borderId="0"/>
    <xf numFmtId="0" fontId="101" fillId="0" borderId="0"/>
    <xf numFmtId="165" fontId="101" fillId="0" borderId="0"/>
    <xf numFmtId="0" fontId="101" fillId="0" borderId="0"/>
    <xf numFmtId="172" fontId="101" fillId="0" borderId="0"/>
    <xf numFmtId="172" fontId="38" fillId="0" borderId="0"/>
    <xf numFmtId="165" fontId="86" fillId="0" borderId="0"/>
    <xf numFmtId="0" fontId="86" fillId="0" borderId="0"/>
    <xf numFmtId="172" fontId="101" fillId="0" borderId="0"/>
    <xf numFmtId="0" fontId="86" fillId="0" borderId="0"/>
    <xf numFmtId="165" fontId="101" fillId="0" borderId="0"/>
    <xf numFmtId="165" fontId="86" fillId="0" borderId="0"/>
    <xf numFmtId="172" fontId="101" fillId="0" borderId="0"/>
    <xf numFmtId="173" fontId="101" fillId="0" borderId="0"/>
    <xf numFmtId="0" fontId="101" fillId="0" borderId="0"/>
    <xf numFmtId="165" fontId="101" fillId="0" borderId="0"/>
    <xf numFmtId="0" fontId="101" fillId="0" borderId="0"/>
    <xf numFmtId="172" fontId="101" fillId="0" borderId="0"/>
    <xf numFmtId="172" fontId="38" fillId="0" borderId="0"/>
    <xf numFmtId="165" fontId="86" fillId="0" borderId="0"/>
    <xf numFmtId="0" fontId="86" fillId="0" borderId="0"/>
    <xf numFmtId="172" fontId="101" fillId="0" borderId="0"/>
    <xf numFmtId="0" fontId="86" fillId="0" borderId="0"/>
    <xf numFmtId="165" fontId="101" fillId="0" borderId="0"/>
    <xf numFmtId="165" fontId="86" fillId="0" borderId="0"/>
    <xf numFmtId="165" fontId="101"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3" fontId="14" fillId="0" borderId="0"/>
    <xf numFmtId="172" fontId="14" fillId="0" borderId="0"/>
    <xf numFmtId="172" fontId="9" fillId="0" borderId="0"/>
    <xf numFmtId="172" fontId="89" fillId="0" borderId="0"/>
    <xf numFmtId="172" fontId="89" fillId="0" borderId="0"/>
    <xf numFmtId="0" fontId="89" fillId="0" borderId="0"/>
    <xf numFmtId="165" fontId="89" fillId="0" borderId="0"/>
    <xf numFmtId="0" fontId="89" fillId="0" borderId="0"/>
    <xf numFmtId="172" fontId="89" fillId="0" borderId="0"/>
    <xf numFmtId="172" fontId="89" fillId="0" borderId="0"/>
    <xf numFmtId="165" fontId="89" fillId="0" borderId="0"/>
    <xf numFmtId="173" fontId="89" fillId="0" borderId="0"/>
    <xf numFmtId="0" fontId="89" fillId="0" borderId="0"/>
    <xf numFmtId="0" fontId="27"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226" fillId="0" borderId="0"/>
    <xf numFmtId="172" fontId="226" fillId="0" borderId="0"/>
    <xf numFmtId="0" fontId="226" fillId="0" borderId="0"/>
    <xf numFmtId="173" fontId="226" fillId="0" borderId="0"/>
    <xf numFmtId="165" fontId="226" fillId="0" borderId="0"/>
    <xf numFmtId="165" fontId="226" fillId="0" borderId="0"/>
    <xf numFmtId="0" fontId="88" fillId="0" borderId="0"/>
    <xf numFmtId="172" fontId="89" fillId="0" borderId="0"/>
    <xf numFmtId="0" fontId="10"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101" fillId="0" borderId="0"/>
    <xf numFmtId="172" fontId="89" fillId="0" borderId="0"/>
    <xf numFmtId="172" fontId="226" fillId="0" borderId="0"/>
    <xf numFmtId="173" fontId="226" fillId="0" borderId="0"/>
    <xf numFmtId="0" fontId="226" fillId="0" borderId="0"/>
    <xf numFmtId="165" fontId="226" fillId="0" borderId="0"/>
    <xf numFmtId="0" fontId="226" fillId="0" borderId="0"/>
    <xf numFmtId="172" fontId="88" fillId="0" borderId="0"/>
    <xf numFmtId="0" fontId="82" fillId="0" borderId="0"/>
    <xf numFmtId="0" fontId="82" fillId="0" borderId="0"/>
    <xf numFmtId="173" fontId="82" fillId="0" borderId="0"/>
    <xf numFmtId="173"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10" fillId="0" borderId="0"/>
    <xf numFmtId="0" fontId="10" fillId="0" borderId="0"/>
    <xf numFmtId="173" fontId="10" fillId="0" borderId="0"/>
    <xf numFmtId="0" fontId="10" fillId="0" borderId="0"/>
    <xf numFmtId="0" fontId="14" fillId="0" borderId="0"/>
    <xf numFmtId="0" fontId="14" fillId="0" borderId="0"/>
    <xf numFmtId="173" fontId="14" fillId="0" borderId="0"/>
    <xf numFmtId="0" fontId="14" fillId="0" borderId="0"/>
    <xf numFmtId="173" fontId="226" fillId="0" borderId="0"/>
    <xf numFmtId="0" fontId="226" fillId="0" borderId="0"/>
    <xf numFmtId="172" fontId="226" fillId="0" borderId="0"/>
    <xf numFmtId="172" fontId="226"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165" fontId="89" fillId="0" borderId="0"/>
    <xf numFmtId="0" fontId="89" fillId="0" borderId="0"/>
    <xf numFmtId="172" fontId="27" fillId="0" borderId="0"/>
    <xf numFmtId="172" fontId="27" fillId="0" borderId="0"/>
    <xf numFmtId="0" fontId="27" fillId="0" borderId="0"/>
    <xf numFmtId="173" fontId="27" fillId="0" borderId="0"/>
    <xf numFmtId="0" fontId="27" fillId="0" borderId="0"/>
    <xf numFmtId="173" fontId="27" fillId="0" borderId="0"/>
    <xf numFmtId="0" fontId="27" fillId="0" borderId="0"/>
    <xf numFmtId="165" fontId="27" fillId="0" borderId="0"/>
    <xf numFmtId="0" fontId="27" fillId="0" borderId="0"/>
    <xf numFmtId="165" fontId="27" fillId="0" borderId="0"/>
    <xf numFmtId="172" fontId="27"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165" fontId="27" fillId="0" borderId="0"/>
    <xf numFmtId="172" fontId="27"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72" fontId="82" fillId="0" borderId="0"/>
    <xf numFmtId="0" fontId="82"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14" fillId="0" borderId="0"/>
    <xf numFmtId="172" fontId="101" fillId="0" borderId="0"/>
    <xf numFmtId="165" fontId="86" fillId="0" borderId="0"/>
    <xf numFmtId="172" fontId="101" fillId="0" borderId="0"/>
    <xf numFmtId="173" fontId="86" fillId="0" borderId="0"/>
    <xf numFmtId="165" fontId="101" fillId="0" borderId="0"/>
    <xf numFmtId="165" fontId="86" fillId="0" borderId="0"/>
    <xf numFmtId="0" fontId="89"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101" fillId="0" borderId="0"/>
    <xf numFmtId="172" fontId="89"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14" fillId="0" borderId="0"/>
    <xf numFmtId="172" fontId="101" fillId="0" borderId="0"/>
    <xf numFmtId="172" fontId="101" fillId="0" borderId="0"/>
    <xf numFmtId="173" fontId="101" fillId="0" borderId="0"/>
    <xf numFmtId="0" fontId="101" fillId="0" borderId="0"/>
    <xf numFmtId="165" fontId="101" fillId="0" borderId="0"/>
    <xf numFmtId="0" fontId="101" fillId="0" borderId="0"/>
    <xf numFmtId="172" fontId="101" fillId="0" borderId="0"/>
    <xf numFmtId="172" fontId="38" fillId="0" borderId="0"/>
    <xf numFmtId="165" fontId="86" fillId="0" borderId="0"/>
    <xf numFmtId="0" fontId="86" fillId="0" borderId="0"/>
    <xf numFmtId="172" fontId="101" fillId="0" borderId="0"/>
    <xf numFmtId="0" fontId="86" fillId="0" borderId="0"/>
    <xf numFmtId="165" fontId="101" fillId="0" borderId="0"/>
    <xf numFmtId="165" fontId="86" fillId="0" borderId="0"/>
    <xf numFmtId="220" fontId="10" fillId="0" borderId="0"/>
    <xf numFmtId="172" fontId="101" fillId="0" borderId="0"/>
    <xf numFmtId="173" fontId="101" fillId="0" borderId="0"/>
    <xf numFmtId="0" fontId="101" fillId="0" borderId="0"/>
    <xf numFmtId="165" fontId="101" fillId="0" borderId="0"/>
    <xf numFmtId="0" fontId="101" fillId="0" borderId="0"/>
    <xf numFmtId="172" fontId="101" fillId="0" borderId="0"/>
    <xf numFmtId="172" fontId="38" fillId="0" borderId="0"/>
    <xf numFmtId="165" fontId="86" fillId="0" borderId="0"/>
    <xf numFmtId="165" fontId="86" fillId="0" borderId="0"/>
    <xf numFmtId="165" fontId="86" fillId="0" borderId="0"/>
    <xf numFmtId="165" fontId="86" fillId="0" borderId="0"/>
    <xf numFmtId="165" fontId="101"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172" fontId="27"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172" fontId="27"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172" fontId="14" fillId="0" borderId="0"/>
    <xf numFmtId="0" fontId="82" fillId="0" borderId="0"/>
    <xf numFmtId="173" fontId="82" fillId="0" borderId="0"/>
    <xf numFmtId="173" fontId="82" fillId="0" borderId="0"/>
    <xf numFmtId="0" fontId="82" fillId="0" borderId="0"/>
    <xf numFmtId="0" fontId="82" fillId="0" borderId="0"/>
    <xf numFmtId="0" fontId="14" fillId="0" borderId="0"/>
    <xf numFmtId="0" fontId="82" fillId="0" borderId="0"/>
    <xf numFmtId="172" fontId="14" fillId="0" borderId="0"/>
    <xf numFmtId="173" fontId="14"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9" fillId="0" borderId="0"/>
    <xf numFmtId="172" fontId="27" fillId="0" borderId="0"/>
    <xf numFmtId="172" fontId="27" fillId="0" borderId="0"/>
    <xf numFmtId="173" fontId="27" fillId="0" borderId="0"/>
    <xf numFmtId="0" fontId="27" fillId="0" borderId="0"/>
    <xf numFmtId="172" fontId="27" fillId="0" borderId="0"/>
    <xf numFmtId="0" fontId="27" fillId="0" borderId="0"/>
    <xf numFmtId="173" fontId="27" fillId="0" borderId="0"/>
    <xf numFmtId="0" fontId="27" fillId="0" borderId="0"/>
    <xf numFmtId="0" fontId="89" fillId="0" borderId="0"/>
    <xf numFmtId="0" fontId="27" fillId="0" borderId="0"/>
    <xf numFmtId="0" fontId="89" fillId="0" borderId="0"/>
    <xf numFmtId="172" fontId="101" fillId="0" borderId="0"/>
    <xf numFmtId="172" fontId="101" fillId="0" borderId="0"/>
    <xf numFmtId="173" fontId="101" fillId="0" borderId="0"/>
    <xf numFmtId="172" fontId="101" fillId="0" borderId="0"/>
    <xf numFmtId="172" fontId="38" fillId="0" borderId="0"/>
    <xf numFmtId="165" fontId="27" fillId="0" borderId="0"/>
    <xf numFmtId="0" fontId="82" fillId="0" borderId="0"/>
    <xf numFmtId="0" fontId="82" fillId="0" borderId="0"/>
    <xf numFmtId="0" fontId="89" fillId="0" borderId="0"/>
    <xf numFmtId="0" fontId="86" fillId="0" borderId="0"/>
    <xf numFmtId="0" fontId="82" fillId="0" borderId="0"/>
    <xf numFmtId="172" fontId="86" fillId="0" borderId="0"/>
    <xf numFmtId="165" fontId="27" fillId="0" borderId="0"/>
    <xf numFmtId="0" fontId="89" fillId="0" borderId="0"/>
    <xf numFmtId="172" fontId="27" fillId="0" borderId="0"/>
    <xf numFmtId="173" fontId="82" fillId="0" borderId="0"/>
    <xf numFmtId="173" fontId="82" fillId="0" borderId="0"/>
    <xf numFmtId="165" fontId="27" fillId="0" borderId="0"/>
    <xf numFmtId="165" fontId="27"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2" fontId="27" fillId="0" borderId="0"/>
    <xf numFmtId="165" fontId="27" fillId="0" borderId="0"/>
    <xf numFmtId="0" fontId="27" fillId="0" borderId="0"/>
    <xf numFmtId="173" fontId="27" fillId="0" borderId="0"/>
    <xf numFmtId="0" fontId="27" fillId="0" borderId="0"/>
    <xf numFmtId="172" fontId="27" fillId="0" borderId="0"/>
    <xf numFmtId="172" fontId="27" fillId="0" borderId="0"/>
    <xf numFmtId="0" fontId="86" fillId="0" borderId="0"/>
    <xf numFmtId="0" fontId="82" fillId="0" borderId="0"/>
    <xf numFmtId="0" fontId="82" fillId="0" borderId="0"/>
    <xf numFmtId="165" fontId="27" fillId="0" borderId="0"/>
    <xf numFmtId="0" fontId="27" fillId="0" borderId="0"/>
    <xf numFmtId="0" fontId="82" fillId="0" borderId="0"/>
    <xf numFmtId="0" fontId="101" fillId="0" borderId="0"/>
    <xf numFmtId="172" fontId="89" fillId="0" borderId="0"/>
    <xf numFmtId="0" fontId="82"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72" fontId="101" fillId="0" borderId="0"/>
    <xf numFmtId="0" fontId="10" fillId="0" borderId="0"/>
    <xf numFmtId="0" fontId="227" fillId="0" borderId="0"/>
    <xf numFmtId="173" fontId="227" fillId="0" borderId="0"/>
    <xf numFmtId="0" fontId="227" fillId="0" borderId="0"/>
    <xf numFmtId="165" fontId="89" fillId="0" borderId="0"/>
    <xf numFmtId="0" fontId="227" fillId="0" borderId="0"/>
    <xf numFmtId="173" fontId="89" fillId="0" borderId="0"/>
    <xf numFmtId="0" fontId="89" fillId="0" borderId="0"/>
    <xf numFmtId="172" fontId="89" fillId="0" borderId="0"/>
    <xf numFmtId="0" fontId="89" fillId="0" borderId="0"/>
    <xf numFmtId="165" fontId="89" fillId="0" borderId="0"/>
    <xf numFmtId="172" fontId="89" fillId="0" borderId="0"/>
    <xf numFmtId="172" fontId="27" fillId="0" borderId="0"/>
    <xf numFmtId="165" fontId="27" fillId="0" borderId="0"/>
    <xf numFmtId="0" fontId="27" fillId="0" borderId="0"/>
    <xf numFmtId="173" fontId="27" fillId="0" borderId="0"/>
    <xf numFmtId="0" fontId="27" fillId="0" borderId="0"/>
    <xf numFmtId="172" fontId="27" fillId="0" borderId="0"/>
    <xf numFmtId="172" fontId="27" fillId="0" borderId="0"/>
    <xf numFmtId="172" fontId="27" fillId="0" borderId="0"/>
    <xf numFmtId="0" fontId="82" fillId="0" borderId="0"/>
    <xf numFmtId="0" fontId="82" fillId="0" borderId="0"/>
    <xf numFmtId="165" fontId="27" fillId="0" borderId="0"/>
    <xf numFmtId="0" fontId="27" fillId="0" borderId="0"/>
    <xf numFmtId="0" fontId="82" fillId="0" borderId="0"/>
    <xf numFmtId="172" fontId="27" fillId="0" borderId="0"/>
    <xf numFmtId="172" fontId="27" fillId="0" borderId="0"/>
    <xf numFmtId="0" fontId="82" fillId="0" borderId="0"/>
    <xf numFmtId="0" fontId="82" fillId="0" borderId="0"/>
    <xf numFmtId="165" fontId="27" fillId="0" borderId="0"/>
    <xf numFmtId="0" fontId="27" fillId="0" borderId="0"/>
    <xf numFmtId="0" fontId="82"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65" fontId="27" fillId="0" borderId="0"/>
    <xf numFmtId="0" fontId="27" fillId="0" borderId="0"/>
    <xf numFmtId="173" fontId="27" fillId="0" borderId="0"/>
    <xf numFmtId="0" fontId="27" fillId="0" borderId="0"/>
    <xf numFmtId="172"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0" fontId="89" fillId="0" borderId="0"/>
    <xf numFmtId="0" fontId="27" fillId="0" borderId="0"/>
    <xf numFmtId="172"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8" fillId="0" borderId="0"/>
    <xf numFmtId="172" fontId="89"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220" fontId="10"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14" fillId="0" borderId="0"/>
    <xf numFmtId="172" fontId="27" fillId="0" borderId="0"/>
    <xf numFmtId="173" fontId="27" fillId="0" borderId="0"/>
    <xf numFmtId="0" fontId="27" fillId="0" borderId="0"/>
    <xf numFmtId="165" fontId="2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7"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27" fillId="0" borderId="0"/>
    <xf numFmtId="173" fontId="27" fillId="0" borderId="0"/>
    <xf numFmtId="0" fontId="27" fillId="0" borderId="0"/>
    <xf numFmtId="165" fontId="27" fillId="0" borderId="0"/>
    <xf numFmtId="0" fontId="27" fillId="0" borderId="0"/>
    <xf numFmtId="172" fontId="27" fillId="0" borderId="0"/>
    <xf numFmtId="173" fontId="27" fillId="0" borderId="0"/>
    <xf numFmtId="0" fontId="27" fillId="0" borderId="0"/>
    <xf numFmtId="0" fontId="89" fillId="0" borderId="0"/>
    <xf numFmtId="0" fontId="27" fillId="0" borderId="0"/>
    <xf numFmtId="172" fontId="27" fillId="0" borderId="0"/>
    <xf numFmtId="173" fontId="27" fillId="0" borderId="0"/>
    <xf numFmtId="0" fontId="27" fillId="0" borderId="0"/>
    <xf numFmtId="0" fontId="89" fillId="0" borderId="0"/>
    <xf numFmtId="0" fontId="27" fillId="0" borderId="0"/>
    <xf numFmtId="172" fontId="27" fillId="0" borderId="0"/>
    <xf numFmtId="173" fontId="27" fillId="0" borderId="0"/>
    <xf numFmtId="172" fontId="27" fillId="0" borderId="0"/>
    <xf numFmtId="172" fontId="89" fillId="0" borderId="0"/>
    <xf numFmtId="172" fontId="89" fillId="0" borderId="0"/>
    <xf numFmtId="173" fontId="27" fillId="0" borderId="0"/>
    <xf numFmtId="0" fontId="27" fillId="0" borderId="0"/>
    <xf numFmtId="0" fontId="27" fillId="0" borderId="0"/>
    <xf numFmtId="0" fontId="89" fillId="0" borderId="0"/>
    <xf numFmtId="172" fontId="27" fillId="0" borderId="0"/>
    <xf numFmtId="173" fontId="27" fillId="0" borderId="0"/>
    <xf numFmtId="172" fontId="27" fillId="0" borderId="0"/>
    <xf numFmtId="173" fontId="27" fillId="0" borderId="0"/>
    <xf numFmtId="0" fontId="27" fillId="0" borderId="0"/>
    <xf numFmtId="0" fontId="89" fillId="0" borderId="0"/>
    <xf numFmtId="0" fontId="27" fillId="0" borderId="0"/>
    <xf numFmtId="172" fontId="27" fillId="0" borderId="0"/>
    <xf numFmtId="173" fontId="27" fillId="0" borderId="0"/>
    <xf numFmtId="0" fontId="27" fillId="0" borderId="0"/>
    <xf numFmtId="0" fontId="89" fillId="0" borderId="0"/>
    <xf numFmtId="0" fontId="27" fillId="0" borderId="0"/>
    <xf numFmtId="172" fontId="27" fillId="0" borderId="0"/>
    <xf numFmtId="173" fontId="27" fillId="0" borderId="0"/>
    <xf numFmtId="0" fontId="27" fillId="0" borderId="0"/>
    <xf numFmtId="0" fontId="89" fillId="0" borderId="0"/>
    <xf numFmtId="0" fontId="27" fillId="0" borderId="0"/>
    <xf numFmtId="172" fontId="14"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14"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72"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9" fillId="0" borderId="0"/>
    <xf numFmtId="172" fontId="89" fillId="0" borderId="0"/>
    <xf numFmtId="172" fontId="89" fillId="0" borderId="0"/>
    <xf numFmtId="0" fontId="89" fillId="0" borderId="0"/>
    <xf numFmtId="165" fontId="89" fillId="0" borderId="0"/>
    <xf numFmtId="0" fontId="89" fillId="0" borderId="0"/>
    <xf numFmtId="165" fontId="89" fillId="0" borderId="0"/>
    <xf numFmtId="0" fontId="89" fillId="0" borderId="0"/>
    <xf numFmtId="172" fontId="89" fillId="0" borderId="0"/>
    <xf numFmtId="0" fontId="89" fillId="0" borderId="0"/>
    <xf numFmtId="165" fontId="89" fillId="0" borderId="0"/>
    <xf numFmtId="172" fontId="82" fillId="0" borderId="0"/>
    <xf numFmtId="172" fontId="89" fillId="0" borderId="0"/>
    <xf numFmtId="165" fontId="14" fillId="0" borderId="0"/>
    <xf numFmtId="172" fontId="14" fillId="0" borderId="0"/>
    <xf numFmtId="0" fontId="82" fillId="0" borderId="0"/>
    <xf numFmtId="0" fontId="82" fillId="0" borderId="0"/>
    <xf numFmtId="0" fontId="82" fillId="0" borderId="0"/>
    <xf numFmtId="173" fontId="82" fillId="0" borderId="0"/>
    <xf numFmtId="173" fontId="82" fillId="0" borderId="0"/>
    <xf numFmtId="165" fontId="82" fillId="0" borderId="0"/>
    <xf numFmtId="165" fontId="82" fillId="0" borderId="0"/>
    <xf numFmtId="165" fontId="14" fillId="0" borderId="0"/>
    <xf numFmtId="172" fontId="14" fillId="0" borderId="0"/>
    <xf numFmtId="173" fontId="14" fillId="0" borderId="0"/>
    <xf numFmtId="0" fontId="14" fillId="0" borderId="0"/>
    <xf numFmtId="172" fontId="14" fillId="0" borderId="0"/>
    <xf numFmtId="0" fontId="14" fillId="0" borderId="0"/>
    <xf numFmtId="172" fontId="14" fillId="0" borderId="0"/>
    <xf numFmtId="173" fontId="14" fillId="0" borderId="0"/>
    <xf numFmtId="0" fontId="14" fillId="0" borderId="0"/>
    <xf numFmtId="165" fontId="14" fillId="0" borderId="0"/>
    <xf numFmtId="0" fontId="14"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220" fontId="10" fillId="0" borderId="0"/>
    <xf numFmtId="172" fontId="89" fillId="0" borderId="0"/>
    <xf numFmtId="172" fontId="89" fillId="0" borderId="0"/>
    <xf numFmtId="172" fontId="89" fillId="0" borderId="0"/>
    <xf numFmtId="172" fontId="89" fillId="0" borderId="0"/>
    <xf numFmtId="172" fontId="14" fillId="0" borderId="0"/>
    <xf numFmtId="0" fontId="222" fillId="0" borderId="0"/>
    <xf numFmtId="173" fontId="14" fillId="0" borderId="0"/>
    <xf numFmtId="0" fontId="14" fillId="0" borderId="0"/>
    <xf numFmtId="165" fontId="14" fillId="0" borderId="0"/>
    <xf numFmtId="0" fontId="14" fillId="0" borderId="0"/>
    <xf numFmtId="172" fontId="14" fillId="0" borderId="0"/>
    <xf numFmtId="172" fontId="9" fillId="0" borderId="0"/>
    <xf numFmtId="165" fontId="82" fillId="0" borderId="0"/>
    <xf numFmtId="165"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65" fontId="82" fillId="0" borderId="0"/>
    <xf numFmtId="165"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82" fillId="0" borderId="0"/>
    <xf numFmtId="165" fontId="14" fillId="0" borderId="0"/>
    <xf numFmtId="172" fontId="27" fillId="0" borderId="0"/>
    <xf numFmtId="173" fontId="27" fillId="0" borderId="0"/>
    <xf numFmtId="0" fontId="27" fillId="0" borderId="0"/>
    <xf numFmtId="0" fontId="89" fillId="0" borderId="0"/>
    <xf numFmtId="0" fontId="27" fillId="0" borderId="0"/>
    <xf numFmtId="172" fontId="27" fillId="0" borderId="0"/>
    <xf numFmtId="173" fontId="27" fillId="0" borderId="0"/>
    <xf numFmtId="0" fontId="27"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7"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27" fillId="0" borderId="0"/>
    <xf numFmtId="173" fontId="27" fillId="0" borderId="0"/>
    <xf numFmtId="0" fontId="27" fillId="0" borderId="0"/>
    <xf numFmtId="0" fontId="89" fillId="0" borderId="0"/>
    <xf numFmtId="0" fontId="27" fillId="0" borderId="0"/>
    <xf numFmtId="0" fontId="9" fillId="0" borderId="0"/>
    <xf numFmtId="173" fontId="1"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1" fillId="0" borderId="0"/>
    <xf numFmtId="172" fontId="82" fillId="0" borderId="0"/>
    <xf numFmtId="0" fontId="14" fillId="0" borderId="0"/>
    <xf numFmtId="173" fontId="82" fillId="0" borderId="0"/>
    <xf numFmtId="173" fontId="82" fillId="0" borderId="0"/>
    <xf numFmtId="172" fontId="82" fillId="0" borderId="0"/>
    <xf numFmtId="172" fontId="82" fillId="0" borderId="0"/>
    <xf numFmtId="172" fontId="82" fillId="0" borderId="0"/>
    <xf numFmtId="172"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172" fontId="82" fillId="0" borderId="0"/>
    <xf numFmtId="172"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2"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73" fontId="82" fillId="0" borderId="0"/>
    <xf numFmtId="173" fontId="82" fillId="0" borderId="0"/>
    <xf numFmtId="173" fontId="82" fillId="0" borderId="0"/>
    <xf numFmtId="173" fontId="82" fillId="0" borderId="0"/>
    <xf numFmtId="173" fontId="82" fillId="0" borderId="0"/>
    <xf numFmtId="173" fontId="82" fillId="0" borderId="0"/>
    <xf numFmtId="0" fontId="82" fillId="0" borderId="0"/>
    <xf numFmtId="0" fontId="82" fillId="0" borderId="0"/>
    <xf numFmtId="0" fontId="82" fillId="0" borderId="0"/>
    <xf numFmtId="0" fontId="89" fillId="0" borderId="0"/>
    <xf numFmtId="0" fontId="89" fillId="0" borderId="0"/>
    <xf numFmtId="172" fontId="89" fillId="0" borderId="0"/>
    <xf numFmtId="172" fontId="89" fillId="0" borderId="0"/>
    <xf numFmtId="172" fontId="89" fillId="0" borderId="0"/>
    <xf numFmtId="172" fontId="89" fillId="0" borderId="0"/>
    <xf numFmtId="172" fontId="89" fillId="0" borderId="0"/>
    <xf numFmtId="172" fontId="89" fillId="0" borderId="0"/>
    <xf numFmtId="0" fontId="89" fillId="0" borderId="0"/>
    <xf numFmtId="0" fontId="216" fillId="0" borderId="0"/>
    <xf numFmtId="172" fontId="89" fillId="0" borderId="0"/>
    <xf numFmtId="172" fontId="89" fillId="0" borderId="0"/>
    <xf numFmtId="0" fontId="89" fillId="0" borderId="0"/>
    <xf numFmtId="172" fontId="89" fillId="0" borderId="0"/>
    <xf numFmtId="0" fontId="27" fillId="0" borderId="0"/>
    <xf numFmtId="172" fontId="89" fillId="0" borderId="0"/>
    <xf numFmtId="172" fontId="89" fillId="0" borderId="0"/>
    <xf numFmtId="0" fontId="228" fillId="0" borderId="0"/>
    <xf numFmtId="0" fontId="229" fillId="0" borderId="0"/>
    <xf numFmtId="172" fontId="89" fillId="0" borderId="0"/>
    <xf numFmtId="0" fontId="27" fillId="0" borderId="0"/>
    <xf numFmtId="172" fontId="89" fillId="0" borderId="0"/>
    <xf numFmtId="172" fontId="89" fillId="0" borderId="0"/>
    <xf numFmtId="0" fontId="228" fillId="0" borderId="0"/>
    <xf numFmtId="0" fontId="229" fillId="0" borderId="0"/>
    <xf numFmtId="172" fontId="89" fillId="0" borderId="0"/>
    <xf numFmtId="0" fontId="27" fillId="0" borderId="0"/>
    <xf numFmtId="172" fontId="89" fillId="0" borderId="0"/>
    <xf numFmtId="172" fontId="89" fillId="0" borderId="0"/>
    <xf numFmtId="0" fontId="89" fillId="0" borderId="0"/>
    <xf numFmtId="172" fontId="89" fillId="0" borderId="0"/>
    <xf numFmtId="237" fontId="27" fillId="0" borderId="0" applyFill="0" applyBorder="0" applyAlignment="0" applyProtection="0">
      <alignment horizontal="right"/>
    </xf>
    <xf numFmtId="237" fontId="27" fillId="0" borderId="0" applyFill="0" applyBorder="0" applyAlignment="0" applyProtection="0">
      <alignment horizontal="right"/>
    </xf>
    <xf numFmtId="172" fontId="98" fillId="0" borderId="0"/>
    <xf numFmtId="0" fontId="10" fillId="0" borderId="0"/>
    <xf numFmtId="238" fontId="221" fillId="0" borderId="0"/>
    <xf numFmtId="0" fontId="12" fillId="0" borderId="0"/>
    <xf numFmtId="172" fontId="89" fillId="0" borderId="0"/>
    <xf numFmtId="172" fontId="230" fillId="0" borderId="0"/>
    <xf numFmtId="14" fontId="79" fillId="0" borderId="0" applyProtection="0">
      <alignment vertical="center"/>
    </xf>
    <xf numFmtId="172" fontId="89" fillId="0" borderId="0"/>
    <xf numFmtId="172" fontId="89" fillId="0" borderId="0"/>
    <xf numFmtId="165" fontId="99" fillId="23" borderId="160" applyNumberFormat="0" applyFont="0" applyAlignment="0" applyProtection="0"/>
    <xf numFmtId="0" fontId="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3"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0" fontId="89" fillId="23" borderId="160" applyNumberFormat="0" applyFont="0" applyAlignment="0" applyProtection="0"/>
    <xf numFmtId="0"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172" fontId="8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173"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227"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82" fillId="43" borderId="145" applyNumberFormat="0" applyFont="0" applyAlignment="0" applyProtection="0"/>
    <xf numFmtId="0" fontId="82" fillId="43" borderId="145" applyNumberFormat="0" applyFont="0" applyAlignment="0" applyProtection="0"/>
    <xf numFmtId="0" fontId="82" fillId="43" borderId="145" applyNumberFormat="0" applyFont="0" applyAlignment="0" applyProtection="0"/>
    <xf numFmtId="0" fontId="82" fillId="43" borderId="145"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172" fontId="231" fillId="0" borderId="11"/>
    <xf numFmtId="165" fontId="231" fillId="0" borderId="11"/>
    <xf numFmtId="172" fontId="231" fillId="0" borderId="11"/>
    <xf numFmtId="172" fontId="231" fillId="0" borderId="11"/>
    <xf numFmtId="172" fontId="231" fillId="0" borderId="11"/>
    <xf numFmtId="173" fontId="231" fillId="0" borderId="11"/>
    <xf numFmtId="173" fontId="231" fillId="0" borderId="11"/>
    <xf numFmtId="173" fontId="231" fillId="0" borderId="11"/>
    <xf numFmtId="172" fontId="231" fillId="0" borderId="11"/>
    <xf numFmtId="173" fontId="231" fillId="0" borderId="11"/>
    <xf numFmtId="173" fontId="231" fillId="0" borderId="11"/>
    <xf numFmtId="172" fontId="231" fillId="0" borderId="11"/>
    <xf numFmtId="172" fontId="231" fillId="0" borderId="11"/>
    <xf numFmtId="172" fontId="231" fillId="0" borderId="11"/>
    <xf numFmtId="0" fontId="231" fillId="0" borderId="11"/>
    <xf numFmtId="172" fontId="231" fillId="0" borderId="11"/>
    <xf numFmtId="0" fontId="231" fillId="0" borderId="11"/>
    <xf numFmtId="0" fontId="231" fillId="0" borderId="11"/>
    <xf numFmtId="172" fontId="231" fillId="0" borderId="11"/>
    <xf numFmtId="172" fontId="231" fillId="0" borderId="11"/>
    <xf numFmtId="165" fontId="231" fillId="0" borderId="11"/>
    <xf numFmtId="165" fontId="231" fillId="0" borderId="11"/>
    <xf numFmtId="165" fontId="231" fillId="0" borderId="11"/>
    <xf numFmtId="165" fontId="231" fillId="0" borderId="11"/>
    <xf numFmtId="165" fontId="231" fillId="0" borderId="11"/>
    <xf numFmtId="165" fontId="231" fillId="0" borderId="11"/>
    <xf numFmtId="165" fontId="231" fillId="0" borderId="11"/>
    <xf numFmtId="165" fontId="231" fillId="0" borderId="11"/>
    <xf numFmtId="0" fontId="231" fillId="0" borderId="11"/>
    <xf numFmtId="0" fontId="231" fillId="0" borderId="11"/>
    <xf numFmtId="0" fontId="231" fillId="0" borderId="11"/>
    <xf numFmtId="0" fontId="231" fillId="0" borderId="11"/>
    <xf numFmtId="0" fontId="231" fillId="0" borderId="11"/>
    <xf numFmtId="0" fontId="231" fillId="0" borderId="11"/>
    <xf numFmtId="0" fontId="231" fillId="0" borderId="11"/>
    <xf numFmtId="0" fontId="231" fillId="0" borderId="11"/>
    <xf numFmtId="165" fontId="231" fillId="0" borderId="11"/>
    <xf numFmtId="165" fontId="231" fillId="0" borderId="11"/>
    <xf numFmtId="165" fontId="231" fillId="0" borderId="11"/>
    <xf numFmtId="0" fontId="231" fillId="0" borderId="11"/>
    <xf numFmtId="0" fontId="231" fillId="0" borderId="11"/>
    <xf numFmtId="0" fontId="231" fillId="0" borderId="11"/>
    <xf numFmtId="0" fontId="231" fillId="0" borderId="11"/>
    <xf numFmtId="0" fontId="231" fillId="0" borderId="11"/>
    <xf numFmtId="0" fontId="231" fillId="0" borderId="11"/>
    <xf numFmtId="165" fontId="231" fillId="0" borderId="11"/>
    <xf numFmtId="165" fontId="231" fillId="0" borderId="11"/>
    <xf numFmtId="165" fontId="231" fillId="0" borderId="11"/>
    <xf numFmtId="173" fontId="231" fillId="0" borderId="11"/>
    <xf numFmtId="173" fontId="231" fillId="0" borderId="11"/>
    <xf numFmtId="173" fontId="231" fillId="0" borderId="11"/>
    <xf numFmtId="165" fontId="231" fillId="0" borderId="11"/>
    <xf numFmtId="173" fontId="231" fillId="0" borderId="11"/>
    <xf numFmtId="173" fontId="231" fillId="0" borderId="11"/>
    <xf numFmtId="165"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72" fontId="231" fillId="0" borderId="11"/>
    <xf numFmtId="165" fontId="231" fillId="0" borderId="11"/>
    <xf numFmtId="165" fontId="231" fillId="0" borderId="11"/>
    <xf numFmtId="4" fontId="101" fillId="0" borderId="0" applyFont="0" applyFill="0" applyBorder="0" applyAlignment="0" applyProtection="0"/>
    <xf numFmtId="4" fontId="27" fillId="0" borderId="0" applyFont="0" applyFill="0" applyBorder="0" applyAlignment="0" applyProtection="0">
      <alignment horizontal="left"/>
    </xf>
    <xf numFmtId="4" fontId="27" fillId="0" borderId="0" applyFont="0" applyFill="0" applyBorder="0" applyAlignment="0" applyProtection="0">
      <alignment horizontal="left"/>
    </xf>
    <xf numFmtId="49" fontId="232" fillId="0" borderId="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3"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172"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0" fontId="233" fillId="20" borderId="146" applyNumberFormat="0" applyAlignment="0" applyProtection="0"/>
    <xf numFmtId="202" fontId="234" fillId="0" borderId="0" applyFont="0" applyFill="0" applyBorder="0" applyAlignment="0" applyProtection="0"/>
    <xf numFmtId="239" fontId="221" fillId="0" borderId="0" applyFill="0" applyBorder="0" applyProtection="0">
      <alignment horizontal="right"/>
    </xf>
    <xf numFmtId="239" fontId="221" fillId="0" borderId="0" applyFill="0" applyBorder="0" applyProtection="0">
      <alignment horizontal="right"/>
    </xf>
    <xf numFmtId="49" fontId="105" fillId="0" borderId="0"/>
    <xf numFmtId="165" fontId="235" fillId="57" borderId="150" applyNumberFormat="0" applyAlignment="0" applyProtection="0"/>
    <xf numFmtId="0" fontId="235" fillId="20" borderId="150" applyNumberFormat="0" applyAlignment="0" applyProtection="0"/>
    <xf numFmtId="172" fontId="28" fillId="20" borderId="150" applyNumberFormat="0" applyAlignment="0" applyProtection="0"/>
    <xf numFmtId="172" fontId="28"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8"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2" fontId="235" fillId="20" borderId="150" applyNumberFormat="0" applyAlignment="0" applyProtection="0"/>
    <xf numFmtId="172" fontId="28" fillId="20" borderId="150" applyNumberFormat="0" applyAlignment="0" applyProtection="0"/>
    <xf numFmtId="172"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172" fontId="28" fillId="20" borderId="150" applyNumberFormat="0" applyAlignment="0" applyProtection="0"/>
    <xf numFmtId="172"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172" fontId="28" fillId="20" borderId="150" applyNumberFormat="0" applyAlignment="0" applyProtection="0"/>
    <xf numFmtId="172" fontId="28" fillId="20" borderId="150" applyNumberFormat="0" applyAlignment="0" applyProtection="0"/>
    <xf numFmtId="172" fontId="28" fillId="20" borderId="150" applyNumberFormat="0" applyAlignment="0" applyProtection="0"/>
    <xf numFmtId="172" fontId="28" fillId="20" borderId="150" applyNumberFormat="0" applyAlignment="0" applyProtection="0"/>
    <xf numFmtId="172" fontId="28" fillId="20" borderId="150" applyNumberFormat="0" applyAlignment="0" applyProtection="0"/>
    <xf numFmtId="0" fontId="235" fillId="20" borderId="150" applyNumberFormat="0" applyAlignment="0" applyProtection="0"/>
    <xf numFmtId="172" fontId="28" fillId="20" borderId="150" applyNumberFormat="0" applyAlignment="0" applyProtection="0"/>
    <xf numFmtId="172"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173" fontId="28" fillId="20" borderId="150" applyNumberFormat="0" applyAlignment="0" applyProtection="0"/>
    <xf numFmtId="173" fontId="28"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8"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8" fillId="20" borderId="150" applyNumberFormat="0" applyAlignment="0" applyProtection="0"/>
    <xf numFmtId="173" fontId="28"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35" fillId="20" borderId="150" applyNumberFormat="0" applyAlignment="0" applyProtection="0"/>
    <xf numFmtId="173" fontId="28"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8"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172" fontId="98" fillId="0" borderId="0" applyFont="0" applyFill="0" applyBorder="0" applyAlignment="0" applyProtection="0"/>
    <xf numFmtId="172" fontId="98" fillId="0" borderId="0" applyFont="0" applyFill="0" applyBorder="0" applyAlignment="0" applyProtection="0"/>
    <xf numFmtId="240" fontId="98" fillId="0" borderId="0" applyFont="0" applyFill="0" applyBorder="0" applyAlignment="0" applyProtection="0"/>
    <xf numFmtId="241" fontId="98" fillId="0" borderId="0" applyFont="0" applyFill="0" applyBorder="0" applyAlignment="0" applyProtection="0"/>
    <xf numFmtId="172" fontId="100" fillId="0" borderId="0"/>
    <xf numFmtId="172" fontId="100" fillId="0" borderId="0"/>
    <xf numFmtId="173" fontId="100" fillId="0" borderId="0"/>
    <xf numFmtId="0" fontId="100" fillId="0" borderId="0"/>
    <xf numFmtId="165" fontId="100" fillId="0" borderId="0"/>
    <xf numFmtId="0" fontId="100" fillId="0" borderId="0"/>
    <xf numFmtId="173" fontId="100" fillId="0" borderId="0"/>
    <xf numFmtId="0" fontId="100" fillId="0" borderId="0"/>
    <xf numFmtId="172" fontId="100" fillId="0" borderId="0"/>
    <xf numFmtId="0" fontId="100" fillId="0" borderId="0"/>
    <xf numFmtId="165" fontId="100" fillId="0" borderId="0"/>
    <xf numFmtId="10" fontId="89" fillId="0" borderId="0" applyFont="0" applyFill="0" applyBorder="0" applyAlignment="0" applyProtection="0"/>
    <xf numFmtId="10" fontId="89" fillId="0" borderId="0" applyFont="0" applyFill="0" applyBorder="0" applyAlignment="0" applyProtection="0"/>
    <xf numFmtId="10" fontId="89" fillId="0" borderId="0" applyFont="0" applyFill="0" applyBorder="0" applyAlignment="0" applyProtection="0"/>
    <xf numFmtId="10"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82"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236"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0"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1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8"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6"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9"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2" fillId="0" borderId="0" applyFont="0" applyFill="0" applyBorder="0" applyAlignment="0" applyProtection="0"/>
    <xf numFmtId="9" fontId="86"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242" fontId="27" fillId="0" borderId="0" applyFont="0" applyFill="0" applyBorder="0" applyAlignment="0" applyProtection="0"/>
    <xf numFmtId="242" fontId="27" fillId="0" borderId="0" applyFont="0" applyFill="0" applyBorder="0" applyAlignment="0" applyProtection="0"/>
    <xf numFmtId="243" fontId="103" fillId="0" borderId="0" applyFont="0" applyFill="0" applyBorder="0" applyAlignment="0" applyProtection="0"/>
    <xf numFmtId="244" fontId="103" fillId="0" borderId="0" applyFont="0" applyFill="0" applyBorder="0" applyAlignment="0" applyProtection="0"/>
    <xf numFmtId="242" fontId="27" fillId="0" borderId="0" applyFont="0" applyFill="0" applyBorder="0" applyAlignment="0" applyProtection="0"/>
    <xf numFmtId="245" fontId="120" fillId="0" borderId="0">
      <protection locked="0"/>
    </xf>
    <xf numFmtId="2" fontId="124" fillId="0" borderId="0" applyFont="0" applyFill="0" applyBorder="0" applyAlignment="0" applyProtection="0"/>
    <xf numFmtId="3" fontId="221" fillId="0" borderId="0" applyFont="0" applyFill="0" applyBorder="0" applyAlignment="0" applyProtection="0"/>
    <xf numFmtId="246" fontId="120" fillId="0" borderId="0">
      <protection locked="0"/>
    </xf>
    <xf numFmtId="247" fontId="89" fillId="0" borderId="0" applyFont="0" applyFill="0" applyBorder="0" applyAlignment="0" applyProtection="0"/>
    <xf numFmtId="245" fontId="120" fillId="0" borderId="0">
      <protection locked="0"/>
    </xf>
    <xf numFmtId="248" fontId="27" fillId="0" borderId="0" applyFill="0" applyBorder="0" applyAlignment="0">
      <alignment horizontal="centerContinuous"/>
    </xf>
    <xf numFmtId="248" fontId="27" fillId="0" borderId="0" applyFill="0" applyBorder="0" applyAlignment="0">
      <alignment horizontal="centerContinuous"/>
    </xf>
    <xf numFmtId="199" fontId="237" fillId="0" borderId="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249" fontId="223" fillId="0" borderId="0">
      <alignment horizontal="right"/>
    </xf>
    <xf numFmtId="172" fontId="223" fillId="0" borderId="0">
      <alignment horizontal="left"/>
    </xf>
    <xf numFmtId="172" fontId="223" fillId="0" borderId="0">
      <alignment horizontal="left"/>
    </xf>
    <xf numFmtId="165" fontId="223" fillId="0" borderId="0">
      <alignment horizontal="left"/>
    </xf>
    <xf numFmtId="172" fontId="223" fillId="0" borderId="0">
      <alignment horizontal="left"/>
    </xf>
    <xf numFmtId="172" fontId="223" fillId="0" borderId="0">
      <alignment horizontal="left"/>
    </xf>
    <xf numFmtId="173" fontId="223" fillId="0" borderId="0">
      <alignment horizontal="left"/>
    </xf>
    <xf numFmtId="0" fontId="223" fillId="0" borderId="0">
      <alignment horizontal="left"/>
    </xf>
    <xf numFmtId="165" fontId="223" fillId="0" borderId="0">
      <alignment horizontal="left"/>
    </xf>
    <xf numFmtId="0" fontId="223" fillId="0" borderId="0">
      <alignment horizontal="left"/>
    </xf>
    <xf numFmtId="173" fontId="223" fillId="0" borderId="0">
      <alignment horizontal="left"/>
    </xf>
    <xf numFmtId="0" fontId="223" fillId="0" borderId="0">
      <alignment horizontal="left"/>
    </xf>
    <xf numFmtId="165" fontId="223" fillId="0" borderId="0">
      <alignment horizontal="left"/>
    </xf>
    <xf numFmtId="0" fontId="223" fillId="0" borderId="0">
      <alignment horizontal="left"/>
    </xf>
    <xf numFmtId="172" fontId="223" fillId="0" borderId="0">
      <alignment horizontal="left"/>
    </xf>
    <xf numFmtId="172" fontId="223" fillId="0" borderId="0">
      <alignment horizontal="left"/>
    </xf>
    <xf numFmtId="173" fontId="223" fillId="0" borderId="0">
      <alignment horizontal="left"/>
    </xf>
    <xf numFmtId="0" fontId="223" fillId="0" borderId="0">
      <alignment horizontal="left"/>
    </xf>
    <xf numFmtId="172" fontId="223" fillId="0" borderId="0">
      <alignment horizontal="left"/>
    </xf>
    <xf numFmtId="0" fontId="223" fillId="0" borderId="0">
      <alignment horizontal="left"/>
    </xf>
    <xf numFmtId="173" fontId="223" fillId="0" borderId="0">
      <alignment horizontal="left"/>
    </xf>
    <xf numFmtId="0" fontId="223" fillId="0" borderId="0">
      <alignment horizontal="left"/>
    </xf>
    <xf numFmtId="172" fontId="223" fillId="0" borderId="0">
      <alignment horizontal="left"/>
    </xf>
    <xf numFmtId="172" fontId="223" fillId="0" borderId="0">
      <alignment horizontal="left"/>
    </xf>
    <xf numFmtId="0" fontId="223" fillId="0" borderId="0">
      <alignment horizontal="left"/>
    </xf>
    <xf numFmtId="172" fontId="223" fillId="0" borderId="0">
      <alignment horizontal="left"/>
    </xf>
    <xf numFmtId="172" fontId="223" fillId="0" borderId="0">
      <alignment horizontal="left"/>
    </xf>
    <xf numFmtId="172" fontId="238" fillId="0" borderId="0"/>
    <xf numFmtId="172" fontId="238" fillId="0" borderId="0"/>
    <xf numFmtId="173" fontId="238" fillId="0" borderId="0"/>
    <xf numFmtId="0" fontId="238" fillId="0" borderId="0"/>
    <xf numFmtId="165" fontId="238" fillId="0" borderId="0"/>
    <xf numFmtId="0" fontId="238" fillId="0" borderId="0"/>
    <xf numFmtId="173" fontId="238" fillId="0" borderId="0"/>
    <xf numFmtId="0" fontId="238" fillId="0" borderId="0"/>
    <xf numFmtId="172" fontId="238" fillId="0" borderId="0"/>
    <xf numFmtId="0" fontId="238" fillId="0" borderId="0"/>
    <xf numFmtId="165" fontId="238" fillId="0" borderId="0"/>
    <xf numFmtId="250" fontId="239" fillId="0" borderId="0"/>
    <xf numFmtId="250" fontId="223" fillId="0" borderId="0"/>
    <xf numFmtId="250" fontId="223" fillId="0" borderId="0"/>
    <xf numFmtId="250" fontId="223" fillId="0" borderId="0"/>
    <xf numFmtId="172" fontId="223" fillId="0" borderId="103">
      <alignment horizontal="left"/>
    </xf>
    <xf numFmtId="172" fontId="223" fillId="0" borderId="103">
      <alignment horizontal="left"/>
    </xf>
    <xf numFmtId="165" fontId="223" fillId="0" borderId="103">
      <alignment horizontal="left"/>
    </xf>
    <xf numFmtId="172" fontId="223" fillId="0" borderId="103">
      <alignment horizontal="left"/>
    </xf>
    <xf numFmtId="172" fontId="223" fillId="0" borderId="103">
      <alignment horizontal="left"/>
    </xf>
    <xf numFmtId="173" fontId="223" fillId="0" borderId="103">
      <alignment horizontal="left"/>
    </xf>
    <xf numFmtId="0" fontId="223" fillId="0" borderId="103">
      <alignment horizontal="left"/>
    </xf>
    <xf numFmtId="165" fontId="223" fillId="0" borderId="103">
      <alignment horizontal="left"/>
    </xf>
    <xf numFmtId="0" fontId="223" fillId="0" borderId="103">
      <alignment horizontal="left"/>
    </xf>
    <xf numFmtId="173" fontId="223" fillId="0" borderId="103">
      <alignment horizontal="left"/>
    </xf>
    <xf numFmtId="0" fontId="223" fillId="0" borderId="103">
      <alignment horizontal="left"/>
    </xf>
    <xf numFmtId="165" fontId="223" fillId="0" borderId="103">
      <alignment horizontal="left"/>
    </xf>
    <xf numFmtId="0" fontId="223" fillId="0" borderId="103">
      <alignment horizontal="left"/>
    </xf>
    <xf numFmtId="172" fontId="223" fillId="0" borderId="103">
      <alignment horizontal="left"/>
    </xf>
    <xf numFmtId="172" fontId="223" fillId="0" borderId="103">
      <alignment horizontal="left"/>
    </xf>
    <xf numFmtId="173" fontId="223" fillId="0" borderId="103">
      <alignment horizontal="left"/>
    </xf>
    <xf numFmtId="0" fontId="223" fillId="0" borderId="103">
      <alignment horizontal="left"/>
    </xf>
    <xf numFmtId="172" fontId="223" fillId="0" borderId="103">
      <alignment horizontal="left"/>
    </xf>
    <xf numFmtId="0" fontId="223" fillId="0" borderId="103">
      <alignment horizontal="left"/>
    </xf>
    <xf numFmtId="173" fontId="223" fillId="0" borderId="103">
      <alignment horizontal="left"/>
    </xf>
    <xf numFmtId="0" fontId="223" fillId="0" borderId="103">
      <alignment horizontal="left"/>
    </xf>
    <xf numFmtId="172" fontId="223" fillId="0" borderId="103">
      <alignment horizontal="left"/>
    </xf>
    <xf numFmtId="172" fontId="223" fillId="0" borderId="103">
      <alignment horizontal="left"/>
    </xf>
    <xf numFmtId="0" fontId="223" fillId="0" borderId="103">
      <alignment horizontal="left"/>
    </xf>
    <xf numFmtId="172" fontId="223" fillId="0" borderId="103">
      <alignment horizontal="left"/>
    </xf>
    <xf numFmtId="172" fontId="223" fillId="0" borderId="103">
      <alignment horizontal="left"/>
    </xf>
    <xf numFmtId="172" fontId="161" fillId="0" borderId="0">
      <alignment horizontal="left"/>
    </xf>
    <xf numFmtId="172" fontId="161" fillId="0" borderId="0">
      <alignment horizontal="left"/>
    </xf>
    <xf numFmtId="173" fontId="161" fillId="0" borderId="0">
      <alignment horizontal="left"/>
    </xf>
    <xf numFmtId="0" fontId="161" fillId="0" borderId="0">
      <alignment horizontal="left"/>
    </xf>
    <xf numFmtId="165" fontId="161" fillId="0" borderId="0">
      <alignment horizontal="left"/>
    </xf>
    <xf numFmtId="0" fontId="161" fillId="0" borderId="0">
      <alignment horizontal="left"/>
    </xf>
    <xf numFmtId="173" fontId="161" fillId="0" borderId="0">
      <alignment horizontal="left"/>
    </xf>
    <xf numFmtId="0" fontId="161" fillId="0" borderId="0">
      <alignment horizontal="left"/>
    </xf>
    <xf numFmtId="172" fontId="161" fillId="0" borderId="0">
      <alignment horizontal="left"/>
    </xf>
    <xf numFmtId="0" fontId="161" fillId="0" borderId="0">
      <alignment horizontal="left"/>
    </xf>
    <xf numFmtId="165" fontId="161" fillId="0" borderId="0">
      <alignment horizontal="left"/>
    </xf>
    <xf numFmtId="172" fontId="223" fillId="0" borderId="161">
      <alignment horizontal="right"/>
    </xf>
    <xf numFmtId="172" fontId="223" fillId="0" borderId="161">
      <alignment horizontal="right"/>
    </xf>
    <xf numFmtId="165" fontId="223" fillId="0" borderId="161">
      <alignment horizontal="right"/>
    </xf>
    <xf numFmtId="172" fontId="223" fillId="0" borderId="161">
      <alignment horizontal="right"/>
    </xf>
    <xf numFmtId="172" fontId="223" fillId="0" borderId="161">
      <alignment horizontal="right"/>
    </xf>
    <xf numFmtId="173" fontId="223" fillId="0" borderId="161">
      <alignment horizontal="right"/>
    </xf>
    <xf numFmtId="0" fontId="223" fillId="0" borderId="161">
      <alignment horizontal="right"/>
    </xf>
    <xf numFmtId="165" fontId="223" fillId="0" borderId="161">
      <alignment horizontal="right"/>
    </xf>
    <xf numFmtId="0" fontId="223" fillId="0" borderId="161">
      <alignment horizontal="right"/>
    </xf>
    <xf numFmtId="173" fontId="223" fillId="0" borderId="161">
      <alignment horizontal="right"/>
    </xf>
    <xf numFmtId="0" fontId="223" fillId="0" borderId="161">
      <alignment horizontal="right"/>
    </xf>
    <xf numFmtId="165" fontId="223" fillId="0" borderId="161">
      <alignment horizontal="right"/>
    </xf>
    <xf numFmtId="0" fontId="223" fillId="0" borderId="161">
      <alignment horizontal="right"/>
    </xf>
    <xf numFmtId="172" fontId="223" fillId="0" borderId="161">
      <alignment horizontal="right"/>
    </xf>
    <xf numFmtId="172" fontId="223" fillId="0" borderId="161">
      <alignment horizontal="right"/>
    </xf>
    <xf numFmtId="173" fontId="223" fillId="0" borderId="161">
      <alignment horizontal="right"/>
    </xf>
    <xf numFmtId="0" fontId="223" fillId="0" borderId="161">
      <alignment horizontal="right"/>
    </xf>
    <xf numFmtId="172" fontId="223" fillId="0" borderId="161">
      <alignment horizontal="right"/>
    </xf>
    <xf numFmtId="0" fontId="223" fillId="0" borderId="161">
      <alignment horizontal="right"/>
    </xf>
    <xf numFmtId="173" fontId="223" fillId="0" borderId="161">
      <alignment horizontal="right"/>
    </xf>
    <xf numFmtId="0" fontId="223" fillId="0" borderId="161">
      <alignment horizontal="right"/>
    </xf>
    <xf numFmtId="172" fontId="223" fillId="0" borderId="161">
      <alignment horizontal="right"/>
    </xf>
    <xf numFmtId="172" fontId="223" fillId="0" borderId="161">
      <alignment horizontal="right"/>
    </xf>
    <xf numFmtId="0" fontId="223" fillId="0" borderId="161">
      <alignment horizontal="right"/>
    </xf>
    <xf numFmtId="172" fontId="223" fillId="0" borderId="161">
      <alignment horizontal="right"/>
    </xf>
    <xf numFmtId="172" fontId="223" fillId="0" borderId="161">
      <alignment horizontal="right"/>
    </xf>
    <xf numFmtId="251" fontId="238" fillId="0" borderId="162" applyNumberFormat="0" applyAlignment="0">
      <alignment horizontal="left"/>
    </xf>
    <xf numFmtId="251" fontId="238" fillId="0" borderId="163">
      <alignment horizontal="right"/>
    </xf>
    <xf numFmtId="172" fontId="118" fillId="0" borderId="0"/>
    <xf numFmtId="172" fontId="118" fillId="0" borderId="0"/>
    <xf numFmtId="173" fontId="118" fillId="0" borderId="0"/>
    <xf numFmtId="0" fontId="118" fillId="0" borderId="0"/>
    <xf numFmtId="165" fontId="118" fillId="0" borderId="0"/>
    <xf numFmtId="0" fontId="118" fillId="0" borderId="0"/>
    <xf numFmtId="173" fontId="118" fillId="0" borderId="0"/>
    <xf numFmtId="0" fontId="118" fillId="0" borderId="0"/>
    <xf numFmtId="172" fontId="118" fillId="0" borderId="0"/>
    <xf numFmtId="0" fontId="118" fillId="0" borderId="0"/>
    <xf numFmtId="165" fontId="118" fillId="0" borderId="0"/>
    <xf numFmtId="252" fontId="223" fillId="0" borderId="0">
      <alignment horizontal="right"/>
    </xf>
    <xf numFmtId="252" fontId="223" fillId="0" borderId="0">
      <alignment horizontal="right"/>
    </xf>
    <xf numFmtId="252" fontId="223" fillId="0" borderId="0">
      <alignment horizontal="right"/>
    </xf>
    <xf numFmtId="249" fontId="223" fillId="0" borderId="0"/>
    <xf numFmtId="249" fontId="223" fillId="0" borderId="0"/>
    <xf numFmtId="249" fontId="223" fillId="0" borderId="0"/>
    <xf numFmtId="1" fontId="223" fillId="0" borderId="0">
      <alignment horizontal="right"/>
    </xf>
    <xf numFmtId="1" fontId="223" fillId="0" borderId="0">
      <alignment horizontal="right"/>
    </xf>
    <xf numFmtId="1" fontId="223" fillId="0" borderId="0">
      <alignment horizontal="right"/>
    </xf>
    <xf numFmtId="167" fontId="223" fillId="0" borderId="0">
      <alignment horizontal="right"/>
    </xf>
    <xf numFmtId="167" fontId="223" fillId="0" borderId="0">
      <alignment horizontal="right"/>
    </xf>
    <xf numFmtId="167" fontId="223" fillId="0" borderId="0">
      <alignment horizontal="right"/>
    </xf>
    <xf numFmtId="2" fontId="223" fillId="0" borderId="0">
      <alignment horizontal="right"/>
    </xf>
    <xf numFmtId="2" fontId="223" fillId="0" borderId="0">
      <alignment horizontal="right"/>
    </xf>
    <xf numFmtId="2" fontId="223" fillId="0" borderId="0">
      <alignment horizontal="right"/>
    </xf>
    <xf numFmtId="253" fontId="223" fillId="0" borderId="0">
      <alignment horizontal="right"/>
    </xf>
    <xf numFmtId="253" fontId="223" fillId="0" borderId="0">
      <alignment horizontal="right"/>
    </xf>
    <xf numFmtId="253" fontId="223" fillId="0" borderId="0">
      <alignment horizontal="right"/>
    </xf>
    <xf numFmtId="172" fontId="240" fillId="0" borderId="0">
      <alignment horizontal="centerContinuous" wrapText="1"/>
    </xf>
    <xf numFmtId="172" fontId="240" fillId="0" borderId="0">
      <alignment horizontal="centerContinuous" wrapText="1"/>
    </xf>
    <xf numFmtId="173" fontId="240" fillId="0" borderId="0">
      <alignment horizontal="centerContinuous" wrapText="1"/>
    </xf>
    <xf numFmtId="0" fontId="240" fillId="0" borderId="0">
      <alignment horizontal="centerContinuous" wrapText="1"/>
    </xf>
    <xf numFmtId="165" fontId="240" fillId="0" borderId="0">
      <alignment horizontal="centerContinuous" wrapText="1"/>
    </xf>
    <xf numFmtId="0" fontId="240" fillId="0" borderId="0">
      <alignment horizontal="centerContinuous" wrapText="1"/>
    </xf>
    <xf numFmtId="173" fontId="240" fillId="0" borderId="0">
      <alignment horizontal="centerContinuous" wrapText="1"/>
    </xf>
    <xf numFmtId="0" fontId="240" fillId="0" borderId="0">
      <alignment horizontal="centerContinuous" wrapText="1"/>
    </xf>
    <xf numFmtId="172" fontId="240" fillId="0" borderId="0">
      <alignment horizontal="centerContinuous" wrapText="1"/>
    </xf>
    <xf numFmtId="0" fontId="240" fillId="0" borderId="0">
      <alignment horizontal="centerContinuous" wrapText="1"/>
    </xf>
    <xf numFmtId="165" fontId="240" fillId="0" borderId="0">
      <alignment horizontal="centerContinuous" wrapText="1"/>
    </xf>
    <xf numFmtId="254" fontId="241" fillId="0" borderId="0">
      <alignment horizontal="left"/>
    </xf>
    <xf numFmtId="172" fontId="242" fillId="0" borderId="0">
      <alignment horizontal="left"/>
    </xf>
    <xf numFmtId="172" fontId="242" fillId="0" borderId="0">
      <alignment horizontal="left"/>
    </xf>
    <xf numFmtId="173" fontId="242" fillId="0" borderId="0">
      <alignment horizontal="left"/>
    </xf>
    <xf numFmtId="0" fontId="242" fillId="0" borderId="0">
      <alignment horizontal="left"/>
    </xf>
    <xf numFmtId="165" fontId="242" fillId="0" borderId="0">
      <alignment horizontal="left"/>
    </xf>
    <xf numFmtId="0" fontId="242" fillId="0" borderId="0">
      <alignment horizontal="left"/>
    </xf>
    <xf numFmtId="173" fontId="242" fillId="0" borderId="0">
      <alignment horizontal="left"/>
    </xf>
    <xf numFmtId="0" fontId="242" fillId="0" borderId="0">
      <alignment horizontal="left"/>
    </xf>
    <xf numFmtId="172" fontId="242" fillId="0" borderId="0">
      <alignment horizontal="left"/>
    </xf>
    <xf numFmtId="0" fontId="242" fillId="0" borderId="0">
      <alignment horizontal="left"/>
    </xf>
    <xf numFmtId="165" fontId="242" fillId="0" borderId="0">
      <alignment horizontal="left"/>
    </xf>
    <xf numFmtId="172" fontId="223" fillId="0" borderId="0">
      <alignment horizontal="center"/>
    </xf>
    <xf numFmtId="172" fontId="223" fillId="0" borderId="0">
      <alignment horizontal="center"/>
    </xf>
    <xf numFmtId="165" fontId="223" fillId="0" borderId="0">
      <alignment horizontal="center"/>
    </xf>
    <xf numFmtId="172" fontId="223" fillId="0" borderId="0">
      <alignment horizontal="center"/>
    </xf>
    <xf numFmtId="172" fontId="223" fillId="0" borderId="0">
      <alignment horizontal="center"/>
    </xf>
    <xf numFmtId="173" fontId="223" fillId="0" borderId="0">
      <alignment horizontal="center"/>
    </xf>
    <xf numFmtId="0" fontId="223" fillId="0" borderId="0">
      <alignment horizontal="center"/>
    </xf>
    <xf numFmtId="165" fontId="223" fillId="0" borderId="0">
      <alignment horizontal="center"/>
    </xf>
    <xf numFmtId="0" fontId="223" fillId="0" borderId="0">
      <alignment horizontal="center"/>
    </xf>
    <xf numFmtId="173" fontId="223" fillId="0" borderId="0">
      <alignment horizontal="center"/>
    </xf>
    <xf numFmtId="0" fontId="223" fillId="0" borderId="0">
      <alignment horizontal="center"/>
    </xf>
    <xf numFmtId="165" fontId="223" fillId="0" borderId="0">
      <alignment horizontal="center"/>
    </xf>
    <xf numFmtId="0" fontId="223" fillId="0" borderId="0">
      <alignment horizontal="center"/>
    </xf>
    <xf numFmtId="172" fontId="223" fillId="0" borderId="0">
      <alignment horizontal="center"/>
    </xf>
    <xf numFmtId="172" fontId="223" fillId="0" borderId="0">
      <alignment horizontal="center"/>
    </xf>
    <xf numFmtId="173" fontId="223" fillId="0" borderId="0">
      <alignment horizontal="center"/>
    </xf>
    <xf numFmtId="0" fontId="223" fillId="0" borderId="0">
      <alignment horizontal="center"/>
    </xf>
    <xf numFmtId="172" fontId="223" fillId="0" borderId="0">
      <alignment horizontal="center"/>
    </xf>
    <xf numFmtId="0" fontId="223" fillId="0" borderId="0">
      <alignment horizontal="center"/>
    </xf>
    <xf numFmtId="173" fontId="223" fillId="0" borderId="0">
      <alignment horizontal="center"/>
    </xf>
    <xf numFmtId="0" fontId="223" fillId="0" borderId="0">
      <alignment horizontal="center"/>
    </xf>
    <xf numFmtId="172" fontId="223" fillId="0" borderId="0">
      <alignment horizontal="center"/>
    </xf>
    <xf numFmtId="172" fontId="223" fillId="0" borderId="0">
      <alignment horizontal="center"/>
    </xf>
    <xf numFmtId="0" fontId="223" fillId="0" borderId="0">
      <alignment horizontal="center"/>
    </xf>
    <xf numFmtId="172" fontId="223" fillId="0" borderId="0">
      <alignment horizontal="center"/>
    </xf>
    <xf numFmtId="172" fontId="223" fillId="0" borderId="0">
      <alignment horizontal="center"/>
    </xf>
    <xf numFmtId="172" fontId="223" fillId="0" borderId="161">
      <alignment horizontal="center"/>
    </xf>
    <xf numFmtId="172" fontId="223" fillId="0" borderId="161">
      <alignment horizontal="center"/>
    </xf>
    <xf numFmtId="165" fontId="223" fillId="0" borderId="161">
      <alignment horizontal="center"/>
    </xf>
    <xf numFmtId="172" fontId="223" fillId="0" borderId="161">
      <alignment horizontal="center"/>
    </xf>
    <xf numFmtId="172" fontId="223" fillId="0" borderId="161">
      <alignment horizontal="center"/>
    </xf>
    <xf numFmtId="173" fontId="223" fillId="0" borderId="161">
      <alignment horizontal="center"/>
    </xf>
    <xf numFmtId="0" fontId="223" fillId="0" borderId="161">
      <alignment horizontal="center"/>
    </xf>
    <xf numFmtId="165" fontId="223" fillId="0" borderId="161">
      <alignment horizontal="center"/>
    </xf>
    <xf numFmtId="0" fontId="223" fillId="0" borderId="161">
      <alignment horizontal="center"/>
    </xf>
    <xf numFmtId="173" fontId="223" fillId="0" borderId="161">
      <alignment horizontal="center"/>
    </xf>
    <xf numFmtId="0" fontId="223" fillId="0" borderId="161">
      <alignment horizontal="center"/>
    </xf>
    <xf numFmtId="165" fontId="223" fillId="0" borderId="161">
      <alignment horizontal="center"/>
    </xf>
    <xf numFmtId="0" fontId="223" fillId="0" borderId="161">
      <alignment horizontal="center"/>
    </xf>
    <xf numFmtId="172" fontId="223" fillId="0" borderId="161">
      <alignment horizontal="center"/>
    </xf>
    <xf numFmtId="172" fontId="223" fillId="0" borderId="161">
      <alignment horizontal="center"/>
    </xf>
    <xf numFmtId="173" fontId="223" fillId="0" borderId="161">
      <alignment horizontal="center"/>
    </xf>
    <xf numFmtId="0" fontId="223" fillId="0" borderId="161">
      <alignment horizontal="center"/>
    </xf>
    <xf numFmtId="172" fontId="223" fillId="0" borderId="161">
      <alignment horizontal="center"/>
    </xf>
    <xf numFmtId="0" fontId="223" fillId="0" borderId="161">
      <alignment horizontal="center"/>
    </xf>
    <xf numFmtId="173" fontId="223" fillId="0" borderId="161">
      <alignment horizontal="center"/>
    </xf>
    <xf numFmtId="0" fontId="223" fillId="0" borderId="161">
      <alignment horizontal="center"/>
    </xf>
    <xf numFmtId="172" fontId="223" fillId="0" borderId="161">
      <alignment horizontal="center"/>
    </xf>
    <xf numFmtId="172" fontId="223" fillId="0" borderId="161">
      <alignment horizontal="center"/>
    </xf>
    <xf numFmtId="0" fontId="223" fillId="0" borderId="161">
      <alignment horizontal="center"/>
    </xf>
    <xf numFmtId="172" fontId="223" fillId="0" borderId="161">
      <alignment horizontal="center"/>
    </xf>
    <xf numFmtId="172" fontId="223" fillId="0" borderId="161">
      <alignment horizontal="center"/>
    </xf>
    <xf numFmtId="0" fontId="243" fillId="0" borderId="164">
      <alignment horizontal="center"/>
    </xf>
    <xf numFmtId="3" fontId="98" fillId="0" borderId="0" applyFont="0" applyFill="0" applyBorder="0" applyAlignment="0" applyProtection="0"/>
    <xf numFmtId="0" fontId="98" fillId="81" borderId="0" applyNumberFormat="0" applyFont="0" applyBorder="0" applyAlignment="0" applyProtection="0"/>
    <xf numFmtId="172" fontId="103" fillId="0" borderId="0"/>
    <xf numFmtId="172" fontId="103" fillId="0" borderId="0"/>
    <xf numFmtId="173" fontId="103" fillId="0" borderId="0"/>
    <xf numFmtId="0" fontId="103" fillId="0" borderId="0"/>
    <xf numFmtId="165" fontId="103" fillId="0" borderId="0"/>
    <xf numFmtId="0" fontId="103" fillId="0" borderId="0"/>
    <xf numFmtId="173" fontId="103" fillId="0" borderId="0"/>
    <xf numFmtId="0" fontId="103" fillId="0" borderId="0"/>
    <xf numFmtId="172" fontId="103" fillId="0" borderId="0"/>
    <xf numFmtId="0" fontId="103" fillId="0" borderId="0"/>
    <xf numFmtId="165" fontId="103" fillId="0" borderId="0"/>
    <xf numFmtId="246" fontId="120" fillId="0" borderId="0">
      <protection locked="0"/>
    </xf>
    <xf numFmtId="255" fontId="120" fillId="0" borderId="0">
      <protection locked="0"/>
    </xf>
    <xf numFmtId="172"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73"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65"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0"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72" fontId="244" fillId="0" borderId="11" applyNumberFormat="0" applyFill="0" applyBorder="0" applyAlignment="0" applyProtection="0">
      <protection hidden="1"/>
    </xf>
    <xf numFmtId="167" fontId="245" fillId="0" borderId="0"/>
    <xf numFmtId="0" fontId="246" fillId="0" borderId="0"/>
    <xf numFmtId="256" fontId="246" fillId="0" borderId="0"/>
    <xf numFmtId="199" fontId="221" fillId="0" borderId="0" applyFill="0" applyBorder="0" applyProtection="0"/>
    <xf numFmtId="4" fontId="247" fillId="25" borderId="165" applyNumberFormat="0" applyProtection="0">
      <alignment vertical="center"/>
    </xf>
    <xf numFmtId="4" fontId="248" fillId="25" borderId="165" applyNumberFormat="0" applyProtection="0">
      <alignment vertical="center"/>
    </xf>
    <xf numFmtId="4" fontId="53" fillId="0" borderId="0" applyNumberFormat="0" applyProtection="0">
      <alignment horizontal="left" vertical="center"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3"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0" fontId="249" fillId="22" borderId="166" applyNumberFormat="0" applyProtection="0">
      <alignment horizontal="left" vertical="top" indent="1"/>
    </xf>
    <xf numFmtId="172" fontId="249" fillId="22" borderId="166" applyNumberFormat="0" applyProtection="0">
      <alignment horizontal="left" vertical="top" indent="1"/>
    </xf>
    <xf numFmtId="165"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73"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165" fontId="249" fillId="22" borderId="166" applyNumberFormat="0" applyProtection="0">
      <alignment horizontal="left" vertical="top" indent="1"/>
    </xf>
    <xf numFmtId="4" fontId="250" fillId="82" borderId="165" applyNumberFormat="0" applyProtection="0">
      <alignment horizontal="left" vertical="center" indent="1"/>
    </xf>
    <xf numFmtId="4" fontId="251" fillId="83" borderId="165" applyNumberFormat="0" applyProtection="0">
      <alignmen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101" fillId="3" borderId="166" applyNumberFormat="0" applyProtection="0">
      <alignment horizontal="right" vertical="center"/>
    </xf>
    <xf numFmtId="4" fontId="38" fillId="3" borderId="166" applyNumberFormat="0" applyProtection="0">
      <alignment horizontal="right" vertical="center"/>
    </xf>
    <xf numFmtId="4" fontId="38" fillId="3" borderId="166" applyNumberFormat="0" applyProtection="0">
      <alignment horizontal="right" vertical="center"/>
    </xf>
    <xf numFmtId="4" fontId="101" fillId="3"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101" fillId="9" borderId="166" applyNumberFormat="0" applyProtection="0">
      <alignment horizontal="right" vertical="center"/>
    </xf>
    <xf numFmtId="4" fontId="38" fillId="9" borderId="166" applyNumberFormat="0" applyProtection="0">
      <alignment horizontal="right" vertical="center"/>
    </xf>
    <xf numFmtId="4" fontId="38" fillId="9" borderId="166" applyNumberFormat="0" applyProtection="0">
      <alignment horizontal="right" vertical="center"/>
    </xf>
    <xf numFmtId="4" fontId="101" fillId="9"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101" fillId="17" borderId="166" applyNumberFormat="0" applyProtection="0">
      <alignment horizontal="right" vertical="center"/>
    </xf>
    <xf numFmtId="4" fontId="38" fillId="17" borderId="166" applyNumberFormat="0" applyProtection="0">
      <alignment horizontal="right" vertical="center"/>
    </xf>
    <xf numFmtId="4" fontId="38" fillId="17" borderId="166" applyNumberFormat="0" applyProtection="0">
      <alignment horizontal="right" vertical="center"/>
    </xf>
    <xf numFmtId="4" fontId="101" fillId="17" borderId="166" applyNumberFormat="0" applyProtection="0">
      <alignment horizontal="right" vertical="center"/>
    </xf>
    <xf numFmtId="4" fontId="252" fillId="71" borderId="165" applyNumberFormat="0" applyProtection="0">
      <alignment vertical="center"/>
    </xf>
    <xf numFmtId="4" fontId="252" fillId="71" borderId="165" applyNumberFormat="0" applyProtection="0">
      <alignment vertical="center"/>
    </xf>
    <xf numFmtId="4" fontId="253" fillId="71" borderId="165" applyNumberFormat="0" applyProtection="0">
      <alignmen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101" fillId="11" borderId="166" applyNumberFormat="0" applyProtection="0">
      <alignment horizontal="right" vertical="center"/>
    </xf>
    <xf numFmtId="4" fontId="38" fillId="11" borderId="166" applyNumberFormat="0" applyProtection="0">
      <alignment horizontal="right" vertical="center"/>
    </xf>
    <xf numFmtId="4" fontId="38" fillId="11" borderId="166" applyNumberFormat="0" applyProtection="0">
      <alignment horizontal="right" vertical="center"/>
    </xf>
    <xf numFmtId="4" fontId="101" fillId="11"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101" fillId="15" borderId="166" applyNumberFormat="0" applyProtection="0">
      <alignment horizontal="right" vertical="center"/>
    </xf>
    <xf numFmtId="4" fontId="38" fillId="15" borderId="166" applyNumberFormat="0" applyProtection="0">
      <alignment horizontal="right" vertical="center"/>
    </xf>
    <xf numFmtId="4" fontId="38" fillId="15" borderId="166" applyNumberFormat="0" applyProtection="0">
      <alignment horizontal="right" vertical="center"/>
    </xf>
    <xf numFmtId="4" fontId="101" fillId="15"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101" fillId="19" borderId="166" applyNumberFormat="0" applyProtection="0">
      <alignment horizontal="right" vertical="center"/>
    </xf>
    <xf numFmtId="4" fontId="38" fillId="19" borderId="166" applyNumberFormat="0" applyProtection="0">
      <alignment horizontal="right" vertical="center"/>
    </xf>
    <xf numFmtId="4" fontId="38" fillId="19" borderId="166" applyNumberFormat="0" applyProtection="0">
      <alignment horizontal="right" vertical="center"/>
    </xf>
    <xf numFmtId="4" fontId="101" fillId="19" borderId="166" applyNumberFormat="0" applyProtection="0">
      <alignment horizontal="right" vertical="center"/>
    </xf>
    <xf numFmtId="4" fontId="251" fillId="84" borderId="165" applyNumberFormat="0" applyProtection="0">
      <alignmen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101" fillId="18" borderId="166" applyNumberFormat="0" applyProtection="0">
      <alignment horizontal="right" vertical="center"/>
    </xf>
    <xf numFmtId="4" fontId="38" fillId="18" borderId="166" applyNumberFormat="0" applyProtection="0">
      <alignment horizontal="right" vertical="center"/>
    </xf>
    <xf numFmtId="4" fontId="38" fillId="18" borderId="166" applyNumberFormat="0" applyProtection="0">
      <alignment horizontal="right" vertical="center"/>
    </xf>
    <xf numFmtId="4" fontId="101" fillId="18"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101" fillId="85" borderId="166" applyNumberFormat="0" applyProtection="0">
      <alignment horizontal="right" vertical="center"/>
    </xf>
    <xf numFmtId="4" fontId="38" fillId="85" borderId="166" applyNumberFormat="0" applyProtection="0">
      <alignment horizontal="right" vertical="center"/>
    </xf>
    <xf numFmtId="4" fontId="38" fillId="85" borderId="166" applyNumberFormat="0" applyProtection="0">
      <alignment horizontal="right" vertical="center"/>
    </xf>
    <xf numFmtId="4" fontId="101" fillId="85"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101" fillId="10" borderId="166" applyNumberFormat="0" applyProtection="0">
      <alignment horizontal="right" vertical="center"/>
    </xf>
    <xf numFmtId="4" fontId="38" fillId="10" borderId="166" applyNumberFormat="0" applyProtection="0">
      <alignment horizontal="right" vertical="center"/>
    </xf>
    <xf numFmtId="4" fontId="38" fillId="10" borderId="166" applyNumberFormat="0" applyProtection="0">
      <alignment horizontal="right" vertical="center"/>
    </xf>
    <xf numFmtId="4" fontId="101" fillId="10" borderId="166" applyNumberFormat="0" applyProtection="0">
      <alignment horizontal="right" vertical="center"/>
    </xf>
    <xf numFmtId="4" fontId="254" fillId="83" borderId="165" applyNumberFormat="0" applyProtection="0">
      <alignment vertical="center"/>
    </xf>
    <xf numFmtId="4" fontId="255" fillId="86" borderId="165" applyNumberFormat="0" applyProtection="0">
      <alignment horizontal="left" vertical="center" indent="1"/>
    </xf>
    <xf numFmtId="4" fontId="255" fillId="87" borderId="165" applyNumberFormat="0" applyProtection="0">
      <alignment horizontal="left" vertical="center" indent="1"/>
    </xf>
    <xf numFmtId="4" fontId="256" fillId="82" borderId="165" applyNumberFormat="0" applyProtection="0">
      <alignment horizontal="left" vertical="center" indent="1"/>
    </xf>
    <xf numFmtId="4" fontId="257" fillId="88" borderId="165" applyNumberFormat="0" applyProtection="0">
      <alignment vertical="center"/>
    </xf>
    <xf numFmtId="4" fontId="258" fillId="24" borderId="165" applyNumberFormat="0" applyProtection="0">
      <alignment horizontal="left" vertical="center" indent="1"/>
    </xf>
    <xf numFmtId="4" fontId="259" fillId="87" borderId="165" applyNumberFormat="0" applyProtection="0">
      <alignment horizontal="left" vertical="center" indent="1"/>
    </xf>
    <xf numFmtId="4" fontId="260" fillId="82" borderId="165"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3"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0" fontId="89" fillId="68" borderId="166" applyNumberFormat="0" applyProtection="0">
      <alignment horizontal="left" vertical="center" indent="1"/>
    </xf>
    <xf numFmtId="172" fontId="89" fillId="68" borderId="166" applyNumberFormat="0" applyProtection="0">
      <alignment horizontal="left" vertical="center" indent="1"/>
    </xf>
    <xf numFmtId="165"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73"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65" fontId="89" fillId="68" borderId="166" applyNumberFormat="0" applyProtection="0">
      <alignment horizontal="left" vertical="center" indent="1"/>
    </xf>
    <xf numFmtId="172" fontId="89" fillId="68" borderId="166" applyNumberFormat="0" applyProtection="0">
      <alignment horizontal="left" vertical="center"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3"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0" fontId="89" fillId="68" borderId="166" applyNumberFormat="0" applyProtection="0">
      <alignment horizontal="left" vertical="top" indent="1"/>
    </xf>
    <xf numFmtId="172" fontId="89" fillId="68" borderId="166" applyNumberFormat="0" applyProtection="0">
      <alignment horizontal="left" vertical="top" indent="1"/>
    </xf>
    <xf numFmtId="165"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73"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65" fontId="89" fillId="68" borderId="166" applyNumberFormat="0" applyProtection="0">
      <alignment horizontal="left" vertical="top" indent="1"/>
    </xf>
    <xf numFmtId="172" fontId="89" fillId="68" borderId="166" applyNumberFormat="0" applyProtection="0">
      <alignment horizontal="left" vertical="top"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3"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0" fontId="89" fillId="89" borderId="166" applyNumberFormat="0" applyProtection="0">
      <alignment horizontal="left" vertical="center" indent="1"/>
    </xf>
    <xf numFmtId="172" fontId="89" fillId="89" borderId="166" applyNumberFormat="0" applyProtection="0">
      <alignment horizontal="left" vertical="center" indent="1"/>
    </xf>
    <xf numFmtId="165"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73"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65" fontId="89" fillId="89" borderId="166" applyNumberFormat="0" applyProtection="0">
      <alignment horizontal="left" vertical="center" indent="1"/>
    </xf>
    <xf numFmtId="172" fontId="89" fillId="89" borderId="166" applyNumberFormat="0" applyProtection="0">
      <alignment horizontal="left" vertical="center"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3"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0" fontId="89" fillId="89" borderId="166" applyNumberFormat="0" applyProtection="0">
      <alignment horizontal="left" vertical="top" indent="1"/>
    </xf>
    <xf numFmtId="172" fontId="89" fillId="89" borderId="166" applyNumberFormat="0" applyProtection="0">
      <alignment horizontal="left" vertical="top" indent="1"/>
    </xf>
    <xf numFmtId="165"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73"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65" fontId="89" fillId="89" borderId="166" applyNumberFormat="0" applyProtection="0">
      <alignment horizontal="left" vertical="top" indent="1"/>
    </xf>
    <xf numFmtId="172" fontId="89" fillId="89" borderId="166" applyNumberFormat="0" applyProtection="0">
      <alignment horizontal="left" vertical="top"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3"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0" fontId="89" fillId="8" borderId="166" applyNumberFormat="0" applyProtection="0">
      <alignment horizontal="left" vertical="center" indent="1"/>
    </xf>
    <xf numFmtId="172" fontId="89" fillId="8" borderId="166" applyNumberFormat="0" applyProtection="0">
      <alignment horizontal="left" vertical="center" indent="1"/>
    </xf>
    <xf numFmtId="165"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73"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65" fontId="89" fillId="8" borderId="166" applyNumberFormat="0" applyProtection="0">
      <alignment horizontal="left" vertical="center" indent="1"/>
    </xf>
    <xf numFmtId="172" fontId="89" fillId="8" borderId="166" applyNumberFormat="0" applyProtection="0">
      <alignment horizontal="left" vertical="center"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3"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0" fontId="89" fillId="8" borderId="166" applyNumberFormat="0" applyProtection="0">
      <alignment horizontal="left" vertical="top" indent="1"/>
    </xf>
    <xf numFmtId="172" fontId="89" fillId="8" borderId="166" applyNumberFormat="0" applyProtection="0">
      <alignment horizontal="left" vertical="top" indent="1"/>
    </xf>
    <xf numFmtId="165"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73"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65" fontId="89" fillId="8" borderId="166" applyNumberFormat="0" applyProtection="0">
      <alignment horizontal="left" vertical="top" indent="1"/>
    </xf>
    <xf numFmtId="172" fontId="89" fillId="8" borderId="166" applyNumberFormat="0" applyProtection="0">
      <alignment horizontal="left" vertical="top"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3"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0" fontId="89" fillId="90" borderId="166" applyNumberFormat="0" applyProtection="0">
      <alignment horizontal="left" vertical="center" indent="1"/>
    </xf>
    <xf numFmtId="172" fontId="89" fillId="90" borderId="166" applyNumberFormat="0" applyProtection="0">
      <alignment horizontal="left" vertical="center" indent="1"/>
    </xf>
    <xf numFmtId="165"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73"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65" fontId="89" fillId="90" borderId="166" applyNumberFormat="0" applyProtection="0">
      <alignment horizontal="left" vertical="center" indent="1"/>
    </xf>
    <xf numFmtId="172" fontId="89" fillId="90" borderId="166" applyNumberFormat="0" applyProtection="0">
      <alignment horizontal="left" vertical="center"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3"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0" fontId="89" fillId="90" borderId="166" applyNumberFormat="0" applyProtection="0">
      <alignment horizontal="left" vertical="top" indent="1"/>
    </xf>
    <xf numFmtId="172" fontId="89" fillId="90" borderId="166" applyNumberFormat="0" applyProtection="0">
      <alignment horizontal="left" vertical="top" indent="1"/>
    </xf>
    <xf numFmtId="165"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73"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65" fontId="89" fillId="90" borderId="166" applyNumberFormat="0" applyProtection="0">
      <alignment horizontal="left" vertical="top" indent="1"/>
    </xf>
    <xf numFmtId="172" fontId="89" fillId="90" borderId="166" applyNumberFormat="0" applyProtection="0">
      <alignment horizontal="left" vertical="top" indent="1"/>
    </xf>
    <xf numFmtId="172"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0" fontId="89" fillId="57" borderId="12" applyNumberFormat="0">
      <protection locked="0"/>
    </xf>
    <xf numFmtId="172" fontId="89" fillId="57" borderId="12" applyNumberFormat="0">
      <protection locked="0"/>
    </xf>
    <xf numFmtId="165"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72"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73" fontId="89" fillId="57" borderId="12" applyNumberFormat="0">
      <protection locked="0"/>
    </xf>
    <xf numFmtId="165" fontId="89" fillId="57" borderId="12" applyNumberFormat="0">
      <protection locked="0"/>
    </xf>
    <xf numFmtId="165"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72" fontId="89" fillId="57" borderId="12" applyNumberFormat="0">
      <protection locked="0"/>
    </xf>
    <xf numFmtId="165"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65"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0" fontId="89" fillId="57" borderId="12" applyNumberFormat="0">
      <protection locked="0"/>
    </xf>
    <xf numFmtId="172" fontId="89" fillId="57" borderId="12" applyNumberFormat="0">
      <protection locked="0"/>
    </xf>
    <xf numFmtId="0" fontId="261" fillId="68" borderId="167" applyBorder="0"/>
    <xf numFmtId="4" fontId="262" fillId="24" borderId="165" applyNumberFormat="0" applyProtection="0">
      <alignment vertical="center"/>
    </xf>
    <xf numFmtId="4" fontId="263" fillId="24" borderId="165" applyNumberFormat="0" applyProtection="0">
      <alignment vertical="center"/>
    </xf>
    <xf numFmtId="4" fontId="255" fillId="87" borderId="165" applyNumberFormat="0" applyProtection="0">
      <alignment horizontal="left" vertical="center"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38"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65" fontId="38" fillId="23" borderId="166" applyNumberFormat="0" applyProtection="0">
      <alignment horizontal="left" vertical="top" indent="1"/>
    </xf>
    <xf numFmtId="165" fontId="101" fillId="23" borderId="166" applyNumberFormat="0" applyProtection="0">
      <alignment horizontal="left" vertical="top" indent="1"/>
    </xf>
    <xf numFmtId="165" fontId="38"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38" fillId="23" borderId="166" applyNumberFormat="0" applyProtection="0">
      <alignment horizontal="left" vertical="top" indent="1"/>
    </xf>
    <xf numFmtId="165" fontId="101" fillId="23" borderId="166" applyNumberFormat="0" applyProtection="0">
      <alignment horizontal="left" vertical="top" indent="1"/>
    </xf>
    <xf numFmtId="165"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65" fontId="38"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38"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3"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0" fontId="101" fillId="23" borderId="166" applyNumberFormat="0" applyProtection="0">
      <alignment horizontal="left" vertical="top" indent="1"/>
    </xf>
    <xf numFmtId="172" fontId="101" fillId="23" borderId="166" applyNumberFormat="0" applyProtection="0">
      <alignment horizontal="left" vertical="top" indent="1"/>
    </xf>
    <xf numFmtId="165"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73" fontId="101" fillId="23" borderId="166" applyNumberFormat="0" applyProtection="0">
      <alignment horizontal="left" vertical="top" indent="1"/>
    </xf>
    <xf numFmtId="165" fontId="38" fillId="23" borderId="166" applyNumberFormat="0" applyProtection="0">
      <alignment horizontal="left" vertical="top" indent="1"/>
    </xf>
    <xf numFmtId="165" fontId="101" fillId="23" borderId="166" applyNumberFormat="0" applyProtection="0">
      <alignment horizontal="left" vertical="top" indent="1"/>
    </xf>
    <xf numFmtId="165" fontId="38" fillId="23" borderId="166" applyNumberFormat="0" applyProtection="0">
      <alignment horizontal="left" vertical="top" indent="1"/>
    </xf>
    <xf numFmtId="165" fontId="101" fillId="23" borderId="166" applyNumberFormat="0" applyProtection="0">
      <alignment horizontal="left" vertical="top" indent="1"/>
    </xf>
    <xf numFmtId="4" fontId="264" fillId="24" borderId="165" applyNumberFormat="0" applyProtection="0">
      <alignment vertical="center"/>
    </xf>
    <xf numFmtId="4" fontId="265" fillId="24" borderId="165" applyNumberFormat="0" applyProtection="0">
      <alignment vertical="center"/>
    </xf>
    <xf numFmtId="4" fontId="102" fillId="0" borderId="0" applyNumberFormat="0" applyProtection="0">
      <alignment horizontal="left" vertical="center"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38"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65" fontId="38" fillId="89" borderId="166" applyNumberFormat="0" applyProtection="0">
      <alignment horizontal="left" vertical="top" indent="1"/>
    </xf>
    <xf numFmtId="165" fontId="101" fillId="89" borderId="166" applyNumberFormat="0" applyProtection="0">
      <alignment horizontal="left" vertical="top" indent="1"/>
    </xf>
    <xf numFmtId="165" fontId="38"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38" fillId="89" borderId="166" applyNumberFormat="0" applyProtection="0">
      <alignment horizontal="left" vertical="top" indent="1"/>
    </xf>
    <xf numFmtId="165" fontId="101" fillId="89" borderId="166" applyNumberFormat="0" applyProtection="0">
      <alignment horizontal="left" vertical="top" indent="1"/>
    </xf>
    <xf numFmtId="165"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65" fontId="38"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38"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3"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0" fontId="101" fillId="89" borderId="166" applyNumberFormat="0" applyProtection="0">
      <alignment horizontal="left" vertical="top" indent="1"/>
    </xf>
    <xf numFmtId="172" fontId="101" fillId="89" borderId="166" applyNumberFormat="0" applyProtection="0">
      <alignment horizontal="left" vertical="top" indent="1"/>
    </xf>
    <xf numFmtId="165"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73" fontId="101" fillId="89" borderId="166" applyNumberFormat="0" applyProtection="0">
      <alignment horizontal="left" vertical="top" indent="1"/>
    </xf>
    <xf numFmtId="165" fontId="38" fillId="89" borderId="166" applyNumberFormat="0" applyProtection="0">
      <alignment horizontal="left" vertical="top" indent="1"/>
    </xf>
    <xf numFmtId="165" fontId="101" fillId="89" borderId="166" applyNumberFormat="0" applyProtection="0">
      <alignment horizontal="left" vertical="top" indent="1"/>
    </xf>
    <xf numFmtId="165" fontId="38" fillId="89" borderId="166" applyNumberFormat="0" applyProtection="0">
      <alignment horizontal="left" vertical="top" indent="1"/>
    </xf>
    <xf numFmtId="165" fontId="101" fillId="89" borderId="166" applyNumberFormat="0" applyProtection="0">
      <alignment horizontal="left" vertical="top" indent="1"/>
    </xf>
    <xf numFmtId="4" fontId="266" fillId="24" borderId="165" applyNumberFormat="0" applyProtection="0">
      <alignment vertical="center"/>
    </xf>
    <xf numFmtId="4" fontId="267" fillId="24" borderId="165" applyNumberFormat="0" applyProtection="0">
      <alignment vertical="center"/>
    </xf>
    <xf numFmtId="4" fontId="255" fillId="80" borderId="165" applyNumberFormat="0" applyProtection="0">
      <alignment horizontal="left" vertical="center" indent="1"/>
    </xf>
    <xf numFmtId="4" fontId="268" fillId="88" borderId="165" applyNumberFormat="0" applyProtection="0">
      <alignment horizontal="left" indent="1"/>
    </xf>
    <xf numFmtId="0" fontId="102" fillId="91" borderId="12"/>
    <xf numFmtId="4" fontId="269" fillId="24" borderId="165" applyNumberFormat="0" applyProtection="0">
      <alignment vertical="center"/>
    </xf>
    <xf numFmtId="38" fontId="98" fillId="0" borderId="37"/>
    <xf numFmtId="257" fontId="89" fillId="0" borderId="0">
      <protection locked="0"/>
    </xf>
    <xf numFmtId="257" fontId="89" fillId="0" borderId="0">
      <protection locked="0"/>
    </xf>
    <xf numFmtId="257" fontId="89" fillId="0" borderId="0">
      <protection locked="0"/>
    </xf>
    <xf numFmtId="257" fontId="89" fillId="0" borderId="0">
      <protection locked="0"/>
    </xf>
    <xf numFmtId="257" fontId="89" fillId="0" borderId="0">
      <protection locked="0"/>
    </xf>
    <xf numFmtId="224" fontId="89" fillId="0" borderId="0" applyFont="0" applyFill="0" applyBorder="0" applyAlignment="0" applyProtection="0"/>
    <xf numFmtId="202" fontId="89" fillId="0" borderId="0" applyFont="0" applyFill="0" applyBorder="0" applyAlignment="0" applyProtection="0"/>
    <xf numFmtId="172" fontId="270" fillId="0" borderId="0" applyNumberFormat="0" applyFill="0" applyBorder="0" applyAlignment="0" applyProtection="0"/>
    <xf numFmtId="172" fontId="270" fillId="0" borderId="0" applyNumberFormat="0" applyFill="0" applyBorder="0" applyAlignment="0" applyProtection="0"/>
    <xf numFmtId="173" fontId="270" fillId="0" borderId="0" applyNumberFormat="0" applyFill="0" applyBorder="0" applyAlignment="0" applyProtection="0"/>
    <xf numFmtId="0" fontId="270" fillId="0" borderId="0" applyNumberFormat="0" applyFill="0" applyBorder="0" applyAlignment="0" applyProtection="0"/>
    <xf numFmtId="165" fontId="270" fillId="0" borderId="0" applyNumberFormat="0" applyFill="0" applyBorder="0" applyAlignment="0" applyProtection="0"/>
    <xf numFmtId="0" fontId="270" fillId="0" borderId="0" applyNumberFormat="0" applyFill="0" applyBorder="0" applyAlignment="0" applyProtection="0"/>
    <xf numFmtId="173" fontId="270" fillId="0" borderId="0" applyNumberFormat="0" applyFill="0" applyBorder="0" applyAlignment="0" applyProtection="0"/>
    <xf numFmtId="0" fontId="270" fillId="0" borderId="0" applyNumberFormat="0" applyFill="0" applyBorder="0" applyAlignment="0" applyProtection="0"/>
    <xf numFmtId="172" fontId="270" fillId="0" borderId="0" applyNumberFormat="0" applyFill="0" applyBorder="0" applyAlignment="0" applyProtection="0"/>
    <xf numFmtId="0" fontId="270" fillId="0" borderId="0" applyNumberFormat="0" applyFill="0" applyBorder="0" applyAlignment="0" applyProtection="0"/>
    <xf numFmtId="165" fontId="270" fillId="0" borderId="0" applyNumberFormat="0" applyFill="0" applyBorder="0" applyAlignment="0" applyProtection="0"/>
    <xf numFmtId="205" fontId="143" fillId="57" borderId="0"/>
    <xf numFmtId="0" fontId="271" fillId="0" borderId="0"/>
    <xf numFmtId="172" fontId="272" fillId="0" borderId="0"/>
    <xf numFmtId="172" fontId="272" fillId="0" borderId="0"/>
    <xf numFmtId="173" fontId="272" fillId="0" borderId="0"/>
    <xf numFmtId="0" fontId="272" fillId="0" borderId="0"/>
    <xf numFmtId="165" fontId="272" fillId="0" borderId="0"/>
    <xf numFmtId="0" fontId="272" fillId="0" borderId="0"/>
    <xf numFmtId="173" fontId="272" fillId="0" borderId="0"/>
    <xf numFmtId="0" fontId="272" fillId="0" borderId="0"/>
    <xf numFmtId="172" fontId="272" fillId="0" borderId="0"/>
    <xf numFmtId="0" fontId="272" fillId="0" borderId="0"/>
    <xf numFmtId="165" fontId="272" fillId="0" borderId="0"/>
    <xf numFmtId="172" fontId="100" fillId="0" borderId="0"/>
    <xf numFmtId="172" fontId="100" fillId="0" borderId="0"/>
    <xf numFmtId="173" fontId="100" fillId="0" borderId="0"/>
    <xf numFmtId="0" fontId="100" fillId="0" borderId="0"/>
    <xf numFmtId="165" fontId="100" fillId="0" borderId="0"/>
    <xf numFmtId="0" fontId="100" fillId="0" borderId="0"/>
    <xf numFmtId="165" fontId="100" fillId="0" borderId="0"/>
    <xf numFmtId="0" fontId="100" fillId="0" borderId="0"/>
    <xf numFmtId="171" fontId="98" fillId="0" borderId="0" applyFont="0" applyFill="0" applyBorder="0" applyAlignment="0" applyProtection="0"/>
    <xf numFmtId="171" fontId="98" fillId="0" borderId="0" applyFont="0" applyFill="0" applyBorder="0" applyAlignment="0" applyProtection="0"/>
    <xf numFmtId="172" fontId="151" fillId="0" borderId="0"/>
    <xf numFmtId="173" fontId="151" fillId="0" borderId="0"/>
    <xf numFmtId="199" fontId="273" fillId="0" borderId="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3"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172"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0" fontId="274" fillId="0" borderId="168" applyNumberFormat="0" applyFill="0" applyAlignment="0" applyProtection="0"/>
    <xf numFmtId="3" fontId="101" fillId="0" borderId="0"/>
    <xf numFmtId="43" fontId="10" fillId="0" borderId="0" applyBorder="0" applyAlignment="0" applyProtection="0"/>
    <xf numFmtId="0" fontId="216" fillId="0" borderId="0"/>
    <xf numFmtId="43" fontId="10" fillId="0" borderId="0" applyBorder="0" applyAlignment="0" applyProtection="0"/>
    <xf numFmtId="0" fontId="10" fillId="0" borderId="0"/>
    <xf numFmtId="0" fontId="9" fillId="0" borderId="0"/>
    <xf numFmtId="172" fontId="275" fillId="0" borderId="0" applyNumberFormat="0" applyFill="0" applyBorder="0" applyAlignment="0" applyProtection="0"/>
    <xf numFmtId="173" fontId="275" fillId="0" borderId="0" applyNumberFormat="0" applyFill="0" applyBorder="0" applyAlignment="0" applyProtection="0"/>
    <xf numFmtId="172" fontId="276" fillId="0" borderId="0" applyNumberFormat="0" applyFill="0" applyBorder="0" applyAlignment="0" applyProtection="0"/>
    <xf numFmtId="173" fontId="276" fillId="0" borderId="0" applyNumberFormat="0" applyFill="0" applyBorder="0" applyAlignment="0" applyProtection="0"/>
    <xf numFmtId="172" fontId="89" fillId="0" borderId="0" applyNumberFormat="0"/>
    <xf numFmtId="172" fontId="89" fillId="0" borderId="0" applyNumberFormat="0"/>
    <xf numFmtId="172" fontId="89" fillId="0" borderId="0" applyNumberFormat="0"/>
    <xf numFmtId="172" fontId="89" fillId="0" borderId="0" applyNumberFormat="0"/>
    <xf numFmtId="0" fontId="89" fillId="0" borderId="0" applyNumberFormat="0"/>
    <xf numFmtId="165" fontId="89" fillId="0" borderId="0" applyNumberFormat="0"/>
    <xf numFmtId="0" fontId="89" fillId="0" borderId="0" applyNumberFormat="0"/>
    <xf numFmtId="165" fontId="89" fillId="0" borderId="0" applyNumberFormat="0"/>
    <xf numFmtId="0" fontId="89" fillId="0" borderId="0" applyNumberFormat="0"/>
    <xf numFmtId="172" fontId="89" fillId="0" borderId="0" applyNumberFormat="0"/>
    <xf numFmtId="0" fontId="89" fillId="0" borderId="0" applyNumberFormat="0"/>
    <xf numFmtId="165" fontId="89" fillId="0" borderId="0" applyNumberFormat="0"/>
    <xf numFmtId="172" fontId="89" fillId="0" borderId="0" applyNumberFormat="0"/>
    <xf numFmtId="172" fontId="89" fillId="0" borderId="0" applyNumberFormat="0"/>
    <xf numFmtId="172" fontId="89" fillId="0" borderId="0" applyNumberFormat="0"/>
    <xf numFmtId="0" fontId="89" fillId="0" borderId="0" applyNumberFormat="0"/>
    <xf numFmtId="165" fontId="89" fillId="0" borderId="0" applyNumberFormat="0"/>
    <xf numFmtId="0" fontId="89" fillId="0" borderId="0" applyNumberFormat="0"/>
    <xf numFmtId="165" fontId="89" fillId="0" borderId="0" applyNumberFormat="0"/>
    <xf numFmtId="0" fontId="89" fillId="0" borderId="0" applyNumberFormat="0"/>
    <xf numFmtId="172" fontId="89" fillId="0" borderId="0" applyNumberFormat="0"/>
    <xf numFmtId="0" fontId="89" fillId="0" borderId="0" applyNumberFormat="0"/>
    <xf numFmtId="165" fontId="89" fillId="0" borderId="0" applyNumberFormat="0"/>
    <xf numFmtId="253" fontId="277" fillId="0" borderId="0" applyBorder="0"/>
    <xf numFmtId="253" fontId="278" fillId="0" borderId="0" applyBorder="0"/>
    <xf numFmtId="172" fontId="279" fillId="0" borderId="0" applyBorder="0"/>
    <xf numFmtId="173" fontId="279" fillId="0" borderId="0" applyBorder="0"/>
    <xf numFmtId="172" fontId="278" fillId="0" borderId="0" applyBorder="0"/>
    <xf numFmtId="173" fontId="278" fillId="0" borderId="0" applyBorder="0"/>
    <xf numFmtId="253" fontId="277" fillId="10" borderId="0" applyBorder="0"/>
    <xf numFmtId="172" fontId="89" fillId="0" borderId="0" applyNumberFormat="0"/>
    <xf numFmtId="0" fontId="89" fillId="0" borderId="0"/>
    <xf numFmtId="0" fontId="89" fillId="0" borderId="0"/>
    <xf numFmtId="172" fontId="102" fillId="0" borderId="0"/>
    <xf numFmtId="172" fontId="102" fillId="0" borderId="0"/>
    <xf numFmtId="172" fontId="102" fillId="0" borderId="0"/>
    <xf numFmtId="21" fontId="27" fillId="0" borderId="0" applyFont="0" applyFill="0" applyBorder="0" applyProtection="0">
      <alignment horizontal="left"/>
    </xf>
    <xf numFmtId="21" fontId="27" fillId="0" borderId="0" applyFont="0" applyFill="0" applyBorder="0" applyProtection="0">
      <alignment horizontal="left"/>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169" fontId="280" fillId="21" borderId="169">
      <alignment vertical="center"/>
    </xf>
    <xf numFmtId="0" fontId="96" fillId="0" borderId="0" applyNumberFormat="0" applyFill="0" applyBorder="0" applyAlignment="0" applyProtection="0"/>
    <xf numFmtId="172" fontId="29" fillId="0" borderId="0" applyNumberFormat="0" applyFill="0" applyBorder="0" applyAlignment="0" applyProtection="0"/>
    <xf numFmtId="172" fontId="29" fillId="0" borderId="0" applyNumberFormat="0" applyFill="0" applyBorder="0" applyAlignment="0" applyProtection="0"/>
    <xf numFmtId="0" fontId="281" fillId="0" borderId="0" applyNumberFormat="0" applyFill="0" applyBorder="0" applyAlignment="0" applyProtection="0"/>
    <xf numFmtId="0" fontId="29" fillId="0" borderId="0" applyNumberFormat="0" applyFill="0" applyBorder="0" applyAlignment="0" applyProtection="0"/>
    <xf numFmtId="173" fontId="29" fillId="0" borderId="0" applyNumberFormat="0" applyFill="0" applyBorder="0" applyAlignment="0" applyProtection="0"/>
    <xf numFmtId="0" fontId="29" fillId="0" borderId="0" applyNumberFormat="0" applyFill="0" applyBorder="0" applyAlignment="0" applyProtection="0"/>
    <xf numFmtId="165" fontId="282" fillId="0" borderId="0" applyNumberFormat="0" applyFill="0" applyBorder="0" applyAlignment="0" applyProtection="0"/>
    <xf numFmtId="0" fontId="14" fillId="0" borderId="0" applyNumberFormat="0" applyFont="0" applyFill="0" applyBorder="0" applyAlignment="0" applyProtection="0"/>
    <xf numFmtId="2" fontId="173" fillId="0" borderId="0">
      <protection locked="0"/>
    </xf>
    <xf numFmtId="2" fontId="173" fillId="0" borderId="0">
      <protection locked="0"/>
    </xf>
    <xf numFmtId="172" fontId="245" fillId="20" borderId="11"/>
    <xf numFmtId="165" fontId="245" fillId="20" borderId="11"/>
    <xf numFmtId="165" fontId="245" fillId="20" borderId="11"/>
    <xf numFmtId="165" fontId="245" fillId="20" borderId="11"/>
    <xf numFmtId="172" fontId="245" fillId="20" borderId="11"/>
    <xf numFmtId="172" fontId="245" fillId="20" borderId="11"/>
    <xf numFmtId="172" fontId="245" fillId="20" borderId="11"/>
    <xf numFmtId="173" fontId="245" fillId="20" borderId="11"/>
    <xf numFmtId="173" fontId="245" fillId="20" borderId="11"/>
    <xf numFmtId="173" fontId="245" fillId="20" borderId="11"/>
    <xf numFmtId="172" fontId="245" fillId="20" borderId="11"/>
    <xf numFmtId="173" fontId="245" fillId="20" borderId="11"/>
    <xf numFmtId="173" fontId="245" fillId="20" borderId="11"/>
    <xf numFmtId="172" fontId="245" fillId="20" borderId="11"/>
    <xf numFmtId="172" fontId="245" fillId="20" borderId="11"/>
    <xf numFmtId="172" fontId="245" fillId="20" borderId="11"/>
    <xf numFmtId="0" fontId="245" fillId="20" borderId="11"/>
    <xf numFmtId="172" fontId="245" fillId="20" borderId="11"/>
    <xf numFmtId="0" fontId="245" fillId="20" borderId="11"/>
    <xf numFmtId="0" fontId="245" fillId="20" borderId="11"/>
    <xf numFmtId="172" fontId="245" fillId="20" borderId="11"/>
    <xf numFmtId="172" fontId="245" fillId="20" borderId="11"/>
    <xf numFmtId="165" fontId="245" fillId="20" borderId="11"/>
    <xf numFmtId="165" fontId="245" fillId="20" borderId="11"/>
    <xf numFmtId="165" fontId="245" fillId="20" borderId="11"/>
    <xf numFmtId="165" fontId="245" fillId="20" borderId="11"/>
    <xf numFmtId="165" fontId="245" fillId="20" borderId="11"/>
    <xf numFmtId="165" fontId="245" fillId="20" borderId="11"/>
    <xf numFmtId="165" fontId="245" fillId="20" borderId="11"/>
    <xf numFmtId="165"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165" fontId="245" fillId="20" borderId="11"/>
    <xf numFmtId="165" fontId="245" fillId="20" borderId="11"/>
    <xf numFmtId="165" fontId="245" fillId="20" borderId="11"/>
    <xf numFmtId="173" fontId="245" fillId="20" borderId="11"/>
    <xf numFmtId="173" fontId="245" fillId="20" borderId="11"/>
    <xf numFmtId="173" fontId="245" fillId="20" borderId="11"/>
    <xf numFmtId="173" fontId="245" fillId="20" borderId="11"/>
    <xf numFmtId="173" fontId="245" fillId="20" borderId="11"/>
    <xf numFmtId="173" fontId="245" fillId="20" borderId="11"/>
    <xf numFmtId="165" fontId="245" fillId="20" borderId="11"/>
    <xf numFmtId="165" fontId="245" fillId="20" borderId="11"/>
    <xf numFmtId="165" fontId="245" fillId="20" borderId="11"/>
    <xf numFmtId="0" fontId="245" fillId="20" borderId="11"/>
    <xf numFmtId="165" fontId="245" fillId="20" borderId="11"/>
    <xf numFmtId="0" fontId="245" fillId="20" borderId="11"/>
    <xf numFmtId="0" fontId="245" fillId="20" borderId="11"/>
    <xf numFmtId="165" fontId="245" fillId="20" borderId="11"/>
    <xf numFmtId="172" fontId="245" fillId="20" borderId="11"/>
    <xf numFmtId="172" fontId="245" fillId="20" borderId="11"/>
    <xf numFmtId="172" fontId="245" fillId="20" borderId="11"/>
    <xf numFmtId="172" fontId="245" fillId="20" borderId="11"/>
    <xf numFmtId="172" fontId="245" fillId="20" borderId="11"/>
    <xf numFmtId="172" fontId="245" fillId="20" borderId="11"/>
    <xf numFmtId="172" fontId="245" fillId="20" borderId="11"/>
    <xf numFmtId="172" fontId="245" fillId="20" borderId="11"/>
    <xf numFmtId="172"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0" fontId="245" fillId="20" borderId="11"/>
    <xf numFmtId="172" fontId="245" fillId="20" borderId="11"/>
    <xf numFmtId="172" fontId="245" fillId="20" borderId="11"/>
    <xf numFmtId="165" fontId="36" fillId="0" borderId="170" applyNumberFormat="0" applyFill="0" applyAlignment="0" applyProtection="0"/>
    <xf numFmtId="0" fontId="14" fillId="0" borderId="0" applyNumberFormat="0" applyFont="0" applyFill="0" applyBorder="0" applyAlignment="0" applyProtection="0"/>
    <xf numFmtId="172" fontId="89" fillId="79" borderId="171" applyNumberFormat="0" applyFont="0" applyBorder="0" applyAlignment="0" applyProtection="0"/>
    <xf numFmtId="172" fontId="89" fillId="79" borderId="171" applyNumberFormat="0" applyFont="0" applyBorder="0" applyAlignment="0" applyProtection="0"/>
    <xf numFmtId="172" fontId="89" fillId="79" borderId="171" applyNumberFormat="0" applyFont="0" applyBorder="0" applyAlignment="0" applyProtection="0"/>
    <xf numFmtId="172" fontId="89" fillId="79" borderId="171" applyNumberFormat="0" applyFont="0" applyBorder="0" applyAlignment="0" applyProtection="0"/>
    <xf numFmtId="172" fontId="89" fillId="79" borderId="171" applyNumberFormat="0" applyFont="0" applyBorder="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173" fontId="30" fillId="0" borderId="168" applyNumberFormat="0" applyFill="0" applyAlignment="0" applyProtection="0"/>
    <xf numFmtId="173" fontId="30"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0"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0" fillId="0" borderId="168" applyNumberFormat="0" applyFill="0" applyAlignment="0" applyProtection="0"/>
    <xf numFmtId="173" fontId="30" fillId="0" borderId="168" applyNumberFormat="0" applyFill="0" applyAlignment="0" applyProtection="0"/>
    <xf numFmtId="173" fontId="36" fillId="0" borderId="168" applyNumberFormat="0" applyFill="0" applyAlignment="0" applyProtection="0"/>
    <xf numFmtId="173" fontId="36" fillId="0" borderId="168" applyNumberFormat="0" applyFill="0" applyAlignment="0" applyProtection="0"/>
    <xf numFmtId="173" fontId="30"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0"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169" fontId="283" fillId="15" borderId="0">
      <alignment horizontal="center" vertical="center"/>
    </xf>
    <xf numFmtId="258" fontId="89" fillId="0" borderId="0" applyFont="0" applyFill="0" applyBorder="0" applyAlignment="0" applyProtection="0"/>
    <xf numFmtId="172" fontId="284" fillId="0" borderId="0" applyNumberFormat="0" applyFill="0" applyBorder="0" applyAlignment="0" applyProtection="0"/>
    <xf numFmtId="173" fontId="284" fillId="0" borderId="0" applyNumberFormat="0" applyFill="0" applyBorder="0" applyAlignment="0" applyProtection="0"/>
    <xf numFmtId="172" fontId="284" fillId="0" borderId="0" applyNumberFormat="0" applyFill="0" applyBorder="0" applyAlignment="0" applyProtection="0"/>
    <xf numFmtId="172" fontId="281" fillId="0" borderId="0" applyNumberFormat="0" applyFill="0" applyBorder="0" applyAlignment="0" applyProtection="0"/>
    <xf numFmtId="172" fontId="79" fillId="0" borderId="0"/>
    <xf numFmtId="172" fontId="79" fillId="0" borderId="0"/>
    <xf numFmtId="173" fontId="79" fillId="0" borderId="0"/>
    <xf numFmtId="0" fontId="79" fillId="0" borderId="0"/>
    <xf numFmtId="165" fontId="79" fillId="0" borderId="0"/>
    <xf numFmtId="0" fontId="79" fillId="0" borderId="0"/>
    <xf numFmtId="173" fontId="79" fillId="0" borderId="0"/>
    <xf numFmtId="0" fontId="79" fillId="0" borderId="0"/>
    <xf numFmtId="172" fontId="79" fillId="0" borderId="0"/>
    <xf numFmtId="0" fontId="79" fillId="0" borderId="0"/>
    <xf numFmtId="165" fontId="79" fillId="0" borderId="0"/>
    <xf numFmtId="172" fontId="89" fillId="0" borderId="0">
      <alignment horizontal="center"/>
    </xf>
    <xf numFmtId="172" fontId="89" fillId="0" borderId="0">
      <alignment horizontal="center"/>
    </xf>
    <xf numFmtId="172" fontId="89" fillId="0" borderId="0">
      <alignment horizontal="center"/>
    </xf>
    <xf numFmtId="172" fontId="89" fillId="0" borderId="0">
      <alignment horizontal="center"/>
    </xf>
    <xf numFmtId="0" fontId="89" fillId="0" borderId="0">
      <alignment horizontal="center"/>
    </xf>
    <xf numFmtId="165" fontId="89" fillId="0" borderId="0">
      <alignment horizontal="center"/>
    </xf>
    <xf numFmtId="0" fontId="89" fillId="0" borderId="0">
      <alignment horizontal="center"/>
    </xf>
    <xf numFmtId="165" fontId="89" fillId="0" borderId="0">
      <alignment horizontal="center"/>
    </xf>
    <xf numFmtId="0" fontId="89" fillId="0" borderId="0">
      <alignment horizontal="center"/>
    </xf>
    <xf numFmtId="172" fontId="89" fillId="0" borderId="0">
      <alignment horizontal="center"/>
    </xf>
    <xf numFmtId="0" fontId="89" fillId="0" borderId="0">
      <alignment horizontal="center"/>
    </xf>
    <xf numFmtId="165" fontId="89" fillId="0" borderId="0">
      <alignment horizontal="center"/>
    </xf>
    <xf numFmtId="172" fontId="89" fillId="0" borderId="0">
      <alignment horizontal="center"/>
    </xf>
    <xf numFmtId="172" fontId="89" fillId="0" borderId="0">
      <alignment horizontal="center"/>
    </xf>
    <xf numFmtId="172" fontId="89" fillId="0" borderId="0">
      <alignment horizontal="center"/>
    </xf>
    <xf numFmtId="0" fontId="89" fillId="0" borderId="0">
      <alignment horizontal="center"/>
    </xf>
    <xf numFmtId="165" fontId="89" fillId="0" borderId="0">
      <alignment horizontal="center"/>
    </xf>
    <xf numFmtId="0" fontId="89" fillId="0" borderId="0">
      <alignment horizontal="center"/>
    </xf>
    <xf numFmtId="165" fontId="89" fillId="0" borderId="0">
      <alignment horizontal="center"/>
    </xf>
    <xf numFmtId="0" fontId="89" fillId="0" borderId="0">
      <alignment horizontal="center"/>
    </xf>
    <xf numFmtId="172" fontId="89" fillId="0" borderId="0">
      <alignment horizontal="center"/>
    </xf>
    <xf numFmtId="0" fontId="89" fillId="0" borderId="0">
      <alignment horizontal="center"/>
    </xf>
    <xf numFmtId="165" fontId="89" fillId="0" borderId="0">
      <alignment horizontal="center"/>
    </xf>
    <xf numFmtId="259" fontId="111" fillId="0" borderId="0"/>
    <xf numFmtId="172" fontId="89" fillId="0" borderId="0">
      <alignment horizontal="center"/>
    </xf>
    <xf numFmtId="172" fontId="148"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24"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173" fontId="124"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3"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48"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172" fontId="148"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0" fontId="124" fillId="23" borderId="160" applyNumberFormat="0" applyFont="0" applyAlignment="0" applyProtection="0"/>
    <xf numFmtId="172" fontId="89" fillId="0" borderId="0" applyFont="0" applyFill="0" applyBorder="0" applyAlignment="0" applyProtection="0"/>
    <xf numFmtId="172" fontId="89" fillId="0" borderId="0" applyFont="0" applyFill="0" applyBorder="0" applyAlignment="0" applyProtection="0"/>
    <xf numFmtId="246" fontId="120" fillId="0" borderId="0">
      <protection locked="0"/>
    </xf>
    <xf numFmtId="255" fontId="120" fillId="0" borderId="0">
      <protection locked="0"/>
    </xf>
    <xf numFmtId="172" fontId="98" fillId="0" borderId="0"/>
    <xf numFmtId="172" fontId="98" fillId="0" borderId="0"/>
    <xf numFmtId="173" fontId="98" fillId="0" borderId="0"/>
    <xf numFmtId="0" fontId="98" fillId="0" borderId="0"/>
    <xf numFmtId="165" fontId="98" fillId="0" borderId="0"/>
    <xf numFmtId="0" fontId="98" fillId="0" borderId="0"/>
    <xf numFmtId="173" fontId="98" fillId="0" borderId="0"/>
    <xf numFmtId="0" fontId="98" fillId="0" borderId="0"/>
    <xf numFmtId="172" fontId="98" fillId="0" borderId="0"/>
    <xf numFmtId="0" fontId="98" fillId="0" borderId="0"/>
    <xf numFmtId="165" fontId="98" fillId="0" borderId="0"/>
    <xf numFmtId="260" fontId="89" fillId="0" borderId="0" applyFont="0" applyFill="0" applyBorder="0" applyAlignment="0" applyProtection="0"/>
    <xf numFmtId="261" fontId="89" fillId="0" borderId="0" applyFont="0" applyFill="0" applyBorder="0" applyAlignment="0" applyProtection="0"/>
    <xf numFmtId="262" fontId="89" fillId="0" borderId="0" applyFont="0" applyFill="0" applyBorder="0" applyAlignment="0" applyProtection="0"/>
    <xf numFmtId="38" fontId="98" fillId="0" borderId="0" applyFont="0" applyFill="0" applyBorder="0" applyAlignment="0" applyProtection="0"/>
    <xf numFmtId="40" fontId="98"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4" fontId="89" fillId="0" borderId="0" applyFont="0" applyFill="0" applyBorder="0" applyAlignment="0" applyProtection="0"/>
    <xf numFmtId="263" fontId="145" fillId="0" borderId="0" applyFont="0" applyFill="0" applyBorder="0" applyAlignment="0" applyProtection="0"/>
    <xf numFmtId="264" fontId="145" fillId="0" borderId="0" applyFont="0" applyFill="0" applyBorder="0" applyAlignment="0" applyProtection="0"/>
    <xf numFmtId="0" fontId="94" fillId="0" borderId="0" applyNumberFormat="0" applyFill="0" applyBorder="0" applyAlignment="0" applyProtection="0"/>
    <xf numFmtId="172" fontId="31" fillId="0" borderId="0" applyNumberFormat="0" applyFill="0" applyBorder="0" applyAlignment="0" applyProtection="0"/>
    <xf numFmtId="172" fontId="31" fillId="0" borderId="0" applyNumberForma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173" fontId="31" fillId="0" borderId="0" applyNumberFormat="0" applyFill="0" applyBorder="0" applyAlignment="0" applyProtection="0"/>
    <xf numFmtId="0" fontId="31" fillId="0" borderId="0" applyNumberFormat="0" applyFill="0" applyBorder="0" applyAlignment="0" applyProtection="0"/>
    <xf numFmtId="165" fontId="94" fillId="0" borderId="0" applyNumberFormat="0" applyFill="0" applyBorder="0" applyAlignment="0" applyProtection="0"/>
    <xf numFmtId="0" fontId="14" fillId="0" borderId="0" applyNumberFormat="0" applyFont="0" applyFill="0" applyBorder="0" applyAlignment="0" applyProtection="0"/>
    <xf numFmtId="172" fontId="285" fillId="0" borderId="0" applyNumberFormat="0" applyFont="0" applyFill="0" applyBorder="0" applyAlignment="0" applyProtection="0">
      <alignment vertical="top"/>
    </xf>
    <xf numFmtId="172" fontId="285" fillId="0" borderId="0" applyNumberFormat="0" applyFont="0" applyFill="0" applyBorder="0" applyAlignment="0" applyProtection="0">
      <alignment vertical="top"/>
    </xf>
    <xf numFmtId="173" fontId="285" fillId="0" borderId="0" applyNumberFormat="0" applyFont="0" applyFill="0" applyBorder="0" applyAlignment="0" applyProtection="0">
      <alignment vertical="top"/>
    </xf>
    <xf numFmtId="0" fontId="285" fillId="0" borderId="0" applyNumberFormat="0" applyFont="0" applyFill="0" applyBorder="0" applyAlignment="0" applyProtection="0">
      <alignment vertical="top"/>
    </xf>
    <xf numFmtId="165" fontId="285" fillId="0" borderId="0" applyNumberFormat="0" applyFont="0" applyFill="0" applyBorder="0" applyAlignment="0" applyProtection="0">
      <alignment vertical="top"/>
    </xf>
    <xf numFmtId="0" fontId="285" fillId="0" borderId="0" applyNumberFormat="0" applyFont="0" applyFill="0" applyBorder="0" applyAlignment="0" applyProtection="0">
      <alignment vertical="top"/>
    </xf>
    <xf numFmtId="173" fontId="285" fillId="0" borderId="0" applyNumberFormat="0" applyFont="0" applyFill="0" applyBorder="0" applyAlignment="0" applyProtection="0">
      <alignment vertical="top"/>
    </xf>
    <xf numFmtId="0" fontId="285" fillId="0" borderId="0" applyNumberFormat="0" applyFont="0" applyFill="0" applyBorder="0" applyAlignment="0" applyProtection="0">
      <alignment vertical="top"/>
    </xf>
    <xf numFmtId="172" fontId="285" fillId="0" borderId="0" applyNumberFormat="0" applyFont="0" applyFill="0" applyBorder="0" applyAlignment="0" applyProtection="0">
      <alignment vertical="top"/>
    </xf>
    <xf numFmtId="0" fontId="285" fillId="0" borderId="0" applyNumberFormat="0" applyFont="0" applyFill="0" applyBorder="0" applyAlignment="0" applyProtection="0">
      <alignment vertical="top"/>
    </xf>
    <xf numFmtId="165" fontId="285"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173"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73"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173"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73"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72" fontId="286" fillId="0" borderId="0" applyNumberFormat="0" applyFont="0" applyFill="0" applyBorder="0" applyAlignment="0" applyProtection="0">
      <alignment vertical="top"/>
    </xf>
    <xf numFmtId="0" fontId="286" fillId="0" borderId="0" applyNumberFormat="0" applyFont="0" applyFill="0" applyBorder="0" applyAlignment="0" applyProtection="0">
      <alignment vertical="top"/>
    </xf>
    <xf numFmtId="165" fontId="286" fillId="0" borderId="0" applyNumberFormat="0" applyFont="0" applyFill="0" applyBorder="0" applyAlignment="0" applyProtection="0">
      <alignment vertical="top"/>
    </xf>
    <xf numFmtId="172" fontId="285" fillId="0" borderId="0" applyNumberFormat="0" applyFont="0" applyFill="0" applyBorder="0" applyAlignment="0" applyProtection="0"/>
    <xf numFmtId="172" fontId="285" fillId="0" borderId="0" applyNumberFormat="0" applyFont="0" applyFill="0" applyBorder="0" applyAlignment="0" applyProtection="0"/>
    <xf numFmtId="173" fontId="285" fillId="0" borderId="0" applyNumberFormat="0" applyFont="0" applyFill="0" applyBorder="0" applyAlignment="0" applyProtection="0"/>
    <xf numFmtId="0" fontId="285" fillId="0" borderId="0" applyNumberFormat="0" applyFont="0" applyFill="0" applyBorder="0" applyAlignment="0" applyProtection="0"/>
    <xf numFmtId="165" fontId="285" fillId="0" borderId="0" applyNumberFormat="0" applyFont="0" applyFill="0" applyBorder="0" applyAlignment="0" applyProtection="0"/>
    <xf numFmtId="0" fontId="285" fillId="0" borderId="0" applyNumberFormat="0" applyFont="0" applyFill="0" applyBorder="0" applyAlignment="0" applyProtection="0"/>
    <xf numFmtId="173" fontId="285" fillId="0" borderId="0" applyNumberFormat="0" applyFont="0" applyFill="0" applyBorder="0" applyAlignment="0" applyProtection="0"/>
    <xf numFmtId="0" fontId="285" fillId="0" borderId="0" applyNumberFormat="0" applyFont="0" applyFill="0" applyBorder="0" applyAlignment="0" applyProtection="0"/>
    <xf numFmtId="172" fontId="285" fillId="0" borderId="0" applyNumberFormat="0" applyFont="0" applyFill="0" applyBorder="0" applyAlignment="0" applyProtection="0"/>
    <xf numFmtId="0" fontId="285" fillId="0" borderId="0" applyNumberFormat="0" applyFont="0" applyFill="0" applyBorder="0" applyAlignment="0" applyProtection="0"/>
    <xf numFmtId="165" fontId="285" fillId="0" borderId="0" applyNumberFormat="0" applyFont="0" applyFill="0" applyBorder="0" applyAlignment="0" applyProtection="0"/>
    <xf numFmtId="172"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3"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72" fontId="285" fillId="0" borderId="0" applyNumberFormat="0" applyFont="0" applyFill="0" applyBorder="0" applyAlignment="0" applyProtection="0">
      <alignment horizontal="left" vertical="top"/>
    </xf>
    <xf numFmtId="0" fontId="285" fillId="0" borderId="0" applyNumberFormat="0" applyFont="0" applyFill="0" applyBorder="0" applyAlignment="0" applyProtection="0">
      <alignment horizontal="left" vertical="top"/>
    </xf>
    <xf numFmtId="165" fontId="285" fillId="0" borderId="0" applyNumberFormat="0" applyFont="0" applyFill="0" applyBorder="0" applyAlignment="0" applyProtection="0">
      <alignment horizontal="left" vertical="top"/>
    </xf>
    <xf numFmtId="172" fontId="287" fillId="0" borderId="0" applyNumberFormat="0" applyFont="0" applyFill="0" applyBorder="0" applyAlignment="0" applyProtection="0">
      <alignment horizontal="center"/>
    </xf>
    <xf numFmtId="172" fontId="287" fillId="0" borderId="0" applyNumberFormat="0" applyFont="0" applyFill="0" applyBorder="0" applyAlignment="0" applyProtection="0">
      <alignment horizontal="center"/>
    </xf>
    <xf numFmtId="173"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73"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72"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287" fillId="0" borderId="0" applyNumberFormat="0" applyFont="0" applyFill="0" applyBorder="0" applyAlignment="0" applyProtection="0">
      <alignment horizontal="center"/>
    </xf>
    <xf numFmtId="172" fontId="287" fillId="0" borderId="0" applyNumberFormat="0" applyFont="0" applyFill="0" applyBorder="0" applyAlignment="0" applyProtection="0">
      <alignment horizontal="center"/>
    </xf>
    <xf numFmtId="172" fontId="287" fillId="0" borderId="0" applyNumberFormat="0" applyFont="0" applyFill="0" applyBorder="0" applyAlignment="0" applyProtection="0">
      <alignment horizontal="center"/>
    </xf>
    <xf numFmtId="173"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73"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72" fontId="287" fillId="0" borderId="0" applyNumberFormat="0" applyFont="0" applyFill="0" applyBorder="0" applyAlignment="0" applyProtection="0">
      <alignment horizontal="center"/>
    </xf>
    <xf numFmtId="0" fontId="287" fillId="0" borderId="0" applyNumberFormat="0" applyFont="0" applyFill="0" applyBorder="0" applyAlignment="0" applyProtection="0">
      <alignment horizontal="center"/>
    </xf>
    <xf numFmtId="165" fontId="287" fillId="0" borderId="0" applyNumberFormat="0" applyFont="0" applyFill="0" applyBorder="0" applyAlignment="0" applyProtection="0">
      <alignment horizontal="center"/>
    </xf>
    <xf numFmtId="172" fontId="27" fillId="0" borderId="0"/>
    <xf numFmtId="172" fontId="27" fillId="0" borderId="0"/>
    <xf numFmtId="173" fontId="27" fillId="0" borderId="0"/>
    <xf numFmtId="0" fontId="27" fillId="0" borderId="0"/>
    <xf numFmtId="165" fontId="27" fillId="0" borderId="0"/>
    <xf numFmtId="0" fontId="27" fillId="0" borderId="0"/>
    <xf numFmtId="173" fontId="27" fillId="0" borderId="0"/>
    <xf numFmtId="0" fontId="27" fillId="0" borderId="0"/>
    <xf numFmtId="172" fontId="27" fillId="0" borderId="0"/>
    <xf numFmtId="0" fontId="27" fillId="0" borderId="0"/>
    <xf numFmtId="165" fontId="27" fillId="0" borderId="0"/>
    <xf numFmtId="172" fontId="27" fillId="0" borderId="0"/>
    <xf numFmtId="172" fontId="288" fillId="0" borderId="0">
      <alignment horizontal="left" wrapText="1"/>
    </xf>
    <xf numFmtId="172" fontId="288" fillId="0" borderId="0">
      <alignment horizontal="left" wrapText="1"/>
    </xf>
    <xf numFmtId="173" fontId="288" fillId="0" borderId="0">
      <alignment horizontal="left" wrapText="1"/>
    </xf>
    <xf numFmtId="0" fontId="288" fillId="0" borderId="0">
      <alignment horizontal="left" wrapText="1"/>
    </xf>
    <xf numFmtId="165" fontId="288" fillId="0" borderId="0">
      <alignment horizontal="left" wrapText="1"/>
    </xf>
    <xf numFmtId="0" fontId="288" fillId="0" borderId="0">
      <alignment horizontal="left" wrapText="1"/>
    </xf>
    <xf numFmtId="173" fontId="288" fillId="0" borderId="0">
      <alignment horizontal="left" wrapText="1"/>
    </xf>
    <xf numFmtId="0" fontId="288" fillId="0" borderId="0">
      <alignment horizontal="left" wrapText="1"/>
    </xf>
    <xf numFmtId="172" fontId="288" fillId="0" borderId="0">
      <alignment horizontal="left" wrapText="1"/>
    </xf>
    <xf numFmtId="0" fontId="288" fillId="0" borderId="0">
      <alignment horizontal="left" wrapText="1"/>
    </xf>
    <xf numFmtId="165" fontId="288" fillId="0" borderId="0">
      <alignment horizontal="left" wrapText="1"/>
    </xf>
    <xf numFmtId="172"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165"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173"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172"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0" fontId="289" fillId="0" borderId="15" applyNumberFormat="0" applyFont="0" applyFill="0" applyBorder="0" applyAlignment="0" applyProtection="0">
      <alignment horizontal="center" wrapText="1"/>
    </xf>
    <xf numFmtId="265" fontId="103" fillId="0" borderId="0" applyNumberFormat="0" applyFont="0" applyFill="0" applyBorder="0" applyAlignment="0" applyProtection="0">
      <alignment horizontal="right"/>
    </xf>
    <xf numFmtId="172" fontId="289" fillId="0" borderId="0" applyNumberFormat="0" applyFont="0" applyFill="0" applyBorder="0" applyAlignment="0" applyProtection="0">
      <alignment horizontal="left" indent="1"/>
    </xf>
    <xf numFmtId="172" fontId="289" fillId="0" borderId="0" applyNumberFormat="0" applyFont="0" applyFill="0" applyBorder="0" applyAlignment="0" applyProtection="0">
      <alignment horizontal="left" indent="1"/>
    </xf>
    <xf numFmtId="173"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65"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73"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72"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65" fontId="289" fillId="0" borderId="0" applyNumberFormat="0" applyFont="0" applyFill="0" applyBorder="0" applyAlignment="0" applyProtection="0">
      <alignment horizontal="left" indent="1"/>
    </xf>
    <xf numFmtId="266" fontId="289" fillId="0" borderId="0" applyNumberFormat="0" applyFont="0" applyFill="0" applyBorder="0" applyAlignment="0" applyProtection="0"/>
    <xf numFmtId="172"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165"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173"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0"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15" applyNumberFormat="0" applyFont="0" applyFill="0" applyAlignment="0" applyProtection="0">
      <alignment horizontal="center"/>
    </xf>
    <xf numFmtId="172" fontId="27" fillId="0" borderId="0" applyNumberFormat="0" applyFont="0" applyFill="0" applyBorder="0" applyAlignment="0" applyProtection="0">
      <alignment horizontal="left" wrapText="1" indent="1"/>
    </xf>
    <xf numFmtId="172" fontId="27" fillId="0" borderId="0" applyNumberFormat="0" applyFont="0" applyFill="0" applyBorder="0" applyAlignment="0" applyProtection="0">
      <alignment horizontal="left" wrapText="1" indent="1"/>
    </xf>
    <xf numFmtId="173" fontId="27" fillId="0" borderId="0" applyNumberFormat="0" applyFont="0" applyFill="0" applyBorder="0" applyAlignment="0" applyProtection="0">
      <alignment horizontal="left" wrapText="1" indent="1"/>
    </xf>
    <xf numFmtId="0" fontId="27" fillId="0" borderId="0" applyNumberFormat="0" applyFont="0" applyFill="0" applyBorder="0" applyAlignment="0" applyProtection="0">
      <alignment horizontal="left" wrapText="1" indent="1"/>
    </xf>
    <xf numFmtId="165" fontId="27" fillId="0" borderId="0" applyNumberFormat="0" applyFont="0" applyFill="0" applyBorder="0" applyAlignment="0" applyProtection="0">
      <alignment horizontal="left" wrapText="1" indent="1"/>
    </xf>
    <xf numFmtId="0" fontId="27" fillId="0" borderId="0" applyNumberFormat="0" applyFont="0" applyFill="0" applyBorder="0" applyAlignment="0" applyProtection="0">
      <alignment horizontal="left" wrapText="1" indent="1"/>
    </xf>
    <xf numFmtId="173" fontId="27" fillId="0" borderId="0" applyNumberFormat="0" applyFont="0" applyFill="0" applyBorder="0" applyAlignment="0" applyProtection="0">
      <alignment horizontal="left" wrapText="1" indent="1"/>
    </xf>
    <xf numFmtId="0" fontId="27" fillId="0" borderId="0" applyNumberFormat="0" applyFont="0" applyFill="0" applyBorder="0" applyAlignment="0" applyProtection="0">
      <alignment horizontal="left" wrapText="1" indent="1"/>
    </xf>
    <xf numFmtId="172" fontId="27" fillId="0" borderId="0" applyNumberFormat="0" applyFont="0" applyFill="0" applyBorder="0" applyAlignment="0" applyProtection="0">
      <alignment horizontal="left" wrapText="1" indent="1"/>
    </xf>
    <xf numFmtId="0" fontId="27" fillId="0" borderId="0" applyNumberFormat="0" applyFont="0" applyFill="0" applyBorder="0" applyAlignment="0" applyProtection="0">
      <alignment horizontal="left" wrapText="1" indent="1"/>
    </xf>
    <xf numFmtId="165" fontId="27" fillId="0" borderId="0" applyNumberFormat="0" applyFont="0" applyFill="0" applyBorder="0" applyAlignment="0" applyProtection="0">
      <alignment horizontal="left" wrapText="1" indent="1"/>
    </xf>
    <xf numFmtId="172" fontId="289" fillId="0" borderId="0" applyNumberFormat="0" applyFont="0" applyFill="0" applyBorder="0" applyAlignment="0" applyProtection="0">
      <alignment horizontal="left" indent="1"/>
    </xf>
    <xf numFmtId="172" fontId="289" fillId="0" borderId="0" applyNumberFormat="0" applyFont="0" applyFill="0" applyBorder="0" applyAlignment="0" applyProtection="0">
      <alignment horizontal="left" indent="1"/>
    </xf>
    <xf numFmtId="173"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65"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73"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72" fontId="289" fillId="0" borderId="0" applyNumberFormat="0" applyFont="0" applyFill="0" applyBorder="0" applyAlignment="0" applyProtection="0">
      <alignment horizontal="left" indent="1"/>
    </xf>
    <xf numFmtId="0" fontId="289" fillId="0" borderId="0" applyNumberFormat="0" applyFont="0" applyFill="0" applyBorder="0" applyAlignment="0" applyProtection="0">
      <alignment horizontal="left" indent="1"/>
    </xf>
    <xf numFmtId="165" fontId="289" fillId="0" borderId="0" applyNumberFormat="0" applyFont="0" applyFill="0" applyBorder="0" applyAlignment="0" applyProtection="0">
      <alignment horizontal="left" indent="1"/>
    </xf>
    <xf numFmtId="172" fontId="27" fillId="0" borderId="0" applyNumberFormat="0" applyFont="0" applyFill="0" applyBorder="0" applyAlignment="0" applyProtection="0">
      <alignment horizontal="left" wrapText="1" indent="2"/>
    </xf>
    <xf numFmtId="172" fontId="27" fillId="0" borderId="0" applyNumberFormat="0" applyFont="0" applyFill="0" applyBorder="0" applyAlignment="0" applyProtection="0">
      <alignment horizontal="left" wrapText="1" indent="2"/>
    </xf>
    <xf numFmtId="173" fontId="27" fillId="0" borderId="0" applyNumberFormat="0" applyFont="0" applyFill="0" applyBorder="0" applyAlignment="0" applyProtection="0">
      <alignment horizontal="left" wrapText="1" indent="2"/>
    </xf>
    <xf numFmtId="0" fontId="27" fillId="0" borderId="0" applyNumberFormat="0" applyFont="0" applyFill="0" applyBorder="0" applyAlignment="0" applyProtection="0">
      <alignment horizontal="left" wrapText="1" indent="2"/>
    </xf>
    <xf numFmtId="165" fontId="27" fillId="0" borderId="0" applyNumberFormat="0" applyFont="0" applyFill="0" applyBorder="0" applyAlignment="0" applyProtection="0">
      <alignment horizontal="left" wrapText="1" indent="2"/>
    </xf>
    <xf numFmtId="0" fontId="27" fillId="0" borderId="0" applyNumberFormat="0" applyFont="0" applyFill="0" applyBorder="0" applyAlignment="0" applyProtection="0">
      <alignment horizontal="left" wrapText="1" indent="2"/>
    </xf>
    <xf numFmtId="173" fontId="27" fillId="0" borderId="0" applyNumberFormat="0" applyFont="0" applyFill="0" applyBorder="0" applyAlignment="0" applyProtection="0">
      <alignment horizontal="left" wrapText="1" indent="2"/>
    </xf>
    <xf numFmtId="0" fontId="27" fillId="0" borderId="0" applyNumberFormat="0" applyFont="0" applyFill="0" applyBorder="0" applyAlignment="0" applyProtection="0">
      <alignment horizontal="left" wrapText="1" indent="2"/>
    </xf>
    <xf numFmtId="172" fontId="27" fillId="0" borderId="0" applyNumberFormat="0" applyFont="0" applyFill="0" applyBorder="0" applyAlignment="0" applyProtection="0">
      <alignment horizontal="left" wrapText="1" indent="2"/>
    </xf>
    <xf numFmtId="0" fontId="27" fillId="0" borderId="0" applyNumberFormat="0" applyFont="0" applyFill="0" applyBorder="0" applyAlignment="0" applyProtection="0">
      <alignment horizontal="left" wrapText="1" indent="2"/>
    </xf>
    <xf numFmtId="165" fontId="27" fillId="0" borderId="0" applyNumberFormat="0" applyFont="0" applyFill="0" applyBorder="0" applyAlignment="0" applyProtection="0">
      <alignment horizontal="left" wrapText="1" indent="2"/>
    </xf>
    <xf numFmtId="267" fontId="27" fillId="0" borderId="0">
      <alignment horizontal="right"/>
    </xf>
    <xf numFmtId="267" fontId="27" fillId="0" borderId="0">
      <alignment horizontal="right"/>
    </xf>
    <xf numFmtId="0" fontId="290" fillId="0" borderId="0" applyProtection="0"/>
    <xf numFmtId="172" fontId="200" fillId="0" borderId="0" applyNumberFormat="0"/>
    <xf numFmtId="172" fontId="200" fillId="0" borderId="0" applyNumberFormat="0"/>
    <xf numFmtId="172" fontId="200" fillId="0" borderId="0" applyNumberFormat="0"/>
    <xf numFmtId="172" fontId="291" fillId="0" borderId="0" applyNumberFormat="0" applyFill="0" applyBorder="0" applyAlignment="0" applyProtection="0"/>
    <xf numFmtId="172" fontId="291" fillId="0" borderId="0" applyNumberFormat="0" applyFill="0" applyBorder="0" applyAlignment="0" applyProtection="0"/>
    <xf numFmtId="173" fontId="291" fillId="0" borderId="0" applyNumberFormat="0" applyFill="0" applyBorder="0" applyAlignment="0" applyProtection="0"/>
    <xf numFmtId="0" fontId="291" fillId="0" borderId="0" applyNumberFormat="0" applyFill="0" applyBorder="0" applyAlignment="0" applyProtection="0"/>
    <xf numFmtId="165" fontId="291" fillId="0" borderId="0" applyNumberFormat="0" applyFill="0" applyBorder="0" applyAlignment="0" applyProtection="0"/>
    <xf numFmtId="0" fontId="291" fillId="0" borderId="0" applyNumberFormat="0" applyFill="0" applyBorder="0" applyAlignment="0" applyProtection="0"/>
    <xf numFmtId="173" fontId="291" fillId="0" borderId="0" applyNumberFormat="0" applyFill="0" applyBorder="0" applyAlignment="0" applyProtection="0"/>
    <xf numFmtId="0" fontId="291" fillId="0" borderId="0" applyNumberFormat="0" applyFill="0" applyBorder="0" applyAlignment="0" applyProtection="0"/>
    <xf numFmtId="172" fontId="291" fillId="0" borderId="0" applyNumberFormat="0" applyFill="0" applyBorder="0" applyAlignment="0" applyProtection="0"/>
    <xf numFmtId="0" fontId="291" fillId="0" borderId="0" applyNumberFormat="0" applyFill="0" applyBorder="0" applyAlignment="0" applyProtection="0"/>
    <xf numFmtId="165" fontId="291" fillId="0" borderId="0" applyNumberFormat="0" applyFill="0" applyBorder="0" applyAlignment="0" applyProtection="0"/>
    <xf numFmtId="172" fontId="292" fillId="0" borderId="0" applyNumberFormat="0" applyFill="0" applyBorder="0" applyAlignment="0" applyProtection="0"/>
    <xf numFmtId="172" fontId="292" fillId="0" borderId="0" applyNumberFormat="0" applyFill="0" applyBorder="0" applyAlignment="0" applyProtection="0"/>
    <xf numFmtId="173" fontId="292" fillId="0" borderId="0" applyNumberFormat="0" applyFill="0" applyBorder="0" applyAlignment="0" applyProtection="0"/>
    <xf numFmtId="0" fontId="292" fillId="0" borderId="0" applyNumberFormat="0" applyFill="0" applyBorder="0" applyAlignment="0" applyProtection="0"/>
    <xf numFmtId="165" fontId="292" fillId="0" borderId="0" applyNumberFormat="0" applyFill="0" applyBorder="0" applyAlignment="0" applyProtection="0"/>
    <xf numFmtId="0" fontId="292" fillId="0" borderId="0" applyNumberFormat="0" applyFill="0" applyBorder="0" applyAlignment="0" applyProtection="0"/>
    <xf numFmtId="173" fontId="292" fillId="0" borderId="0" applyNumberFormat="0" applyFill="0" applyBorder="0" applyAlignment="0" applyProtection="0"/>
    <xf numFmtId="0" fontId="292" fillId="0" borderId="0" applyNumberFormat="0" applyFill="0" applyBorder="0" applyAlignment="0" applyProtection="0"/>
    <xf numFmtId="172" fontId="292" fillId="0" borderId="0" applyNumberFormat="0" applyFill="0" applyBorder="0" applyAlignment="0" applyProtection="0"/>
    <xf numFmtId="0" fontId="292" fillId="0" borderId="0" applyNumberFormat="0" applyFill="0" applyBorder="0" applyAlignment="0" applyProtection="0"/>
    <xf numFmtId="165" fontId="292" fillId="0" borderId="0" applyNumberFormat="0" applyFill="0" applyBorder="0" applyAlignment="0" applyProtection="0"/>
    <xf numFmtId="167" fontId="204" fillId="0" borderId="0">
      <alignment horizontal="right"/>
    </xf>
    <xf numFmtId="172" fontId="293" fillId="3" borderId="0" applyNumberFormat="0" applyBorder="0" applyAlignment="0" applyProtection="0"/>
    <xf numFmtId="173" fontId="293" fillId="3" borderId="0" applyNumberFormat="0" applyBorder="0" applyAlignment="0" applyProtection="0"/>
    <xf numFmtId="0" fontId="294" fillId="0" borderId="0"/>
    <xf numFmtId="203" fontId="14" fillId="0" borderId="0" applyFont="0" applyFill="0" applyBorder="0" applyAlignment="0" applyProtection="0"/>
    <xf numFmtId="0"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173"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173"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220" fontId="89" fillId="80" borderId="0" applyFont="0" applyBorder="0" applyAlignment="0" applyProtection="0"/>
    <xf numFmtId="0" fontId="89" fillId="80" borderId="0" applyFont="0" applyBorder="0" applyAlignment="0" applyProtection="0"/>
    <xf numFmtId="173"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173" fontId="89" fillId="80" borderId="0" applyFont="0" applyBorder="0" applyAlignment="0" applyProtection="0"/>
    <xf numFmtId="0" fontId="89" fillId="80" borderId="0" applyFont="0" applyBorder="0" applyAlignment="0" applyProtection="0"/>
    <xf numFmtId="0" fontId="89" fillId="80" borderId="0" applyFont="0" applyBorder="0" applyAlignment="0" applyProtection="0"/>
    <xf numFmtId="173" fontId="89" fillId="80" borderId="0" applyFont="0" applyBorder="0" applyAlignment="0" applyProtection="0"/>
    <xf numFmtId="0" fontId="89" fillId="80" borderId="0" applyFont="0" applyBorder="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0" fontId="59" fillId="7" borderId="146" applyNumberFormat="0" applyAlignment="0" applyProtection="0"/>
    <xf numFmtId="165" fontId="59" fillId="22" borderId="146" applyNumberFormat="0" applyAlignment="0" applyProtection="0"/>
    <xf numFmtId="0" fontId="59" fillId="7" borderId="146" applyNumberFormat="0" applyAlignment="0" applyProtection="0"/>
    <xf numFmtId="172"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65"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65" fontId="59" fillId="22" borderId="146" applyNumberFormat="0" applyAlignment="0" applyProtection="0"/>
    <xf numFmtId="165"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3"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172"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0" fontId="59" fillId="22" borderId="146" applyNumberFormat="0" applyAlignment="0" applyProtection="0"/>
    <xf numFmtId="172" fontId="125" fillId="21" borderId="2" applyNumberFormat="0" applyAlignment="0" applyProtection="0"/>
    <xf numFmtId="173" fontId="125" fillId="21" borderId="2" applyNumberFormat="0" applyAlignment="0" applyProtection="0"/>
    <xf numFmtId="0" fontId="125" fillId="21" borderId="2" applyNumberFormat="0" applyAlignment="0" applyProtection="0"/>
    <xf numFmtId="165" fontId="125" fillId="21" borderId="2" applyNumberFormat="0" applyAlignment="0" applyProtection="0"/>
    <xf numFmtId="0" fontId="125" fillId="21" borderId="2" applyNumberFormat="0" applyAlignment="0" applyProtection="0"/>
    <xf numFmtId="0" fontId="125" fillId="21" borderId="2" applyNumberFormat="0" applyAlignment="0" applyProtection="0"/>
    <xf numFmtId="173" fontId="125" fillId="21" borderId="2" applyNumberFormat="0" applyAlignment="0" applyProtection="0"/>
    <xf numFmtId="172" fontId="125" fillId="21" borderId="2" applyNumberFormat="0" applyAlignment="0" applyProtection="0"/>
    <xf numFmtId="165" fontId="125" fillId="21" borderId="2" applyNumberFormat="0" applyAlignment="0" applyProtection="0"/>
    <xf numFmtId="172" fontId="108" fillId="61" borderId="0" applyNumberFormat="0" applyBorder="0" applyAlignment="0" applyProtection="0"/>
    <xf numFmtId="173" fontId="108" fillId="61" borderId="0" applyNumberFormat="0" applyBorder="0" applyAlignment="0" applyProtection="0"/>
    <xf numFmtId="0" fontId="108" fillId="61" borderId="0" applyNumberFormat="0" applyBorder="0" applyAlignment="0" applyProtection="0"/>
    <xf numFmtId="165"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173" fontId="108" fillId="61" borderId="0" applyNumberFormat="0" applyBorder="0" applyAlignment="0" applyProtection="0"/>
    <xf numFmtId="172" fontId="108" fillId="61" borderId="0" applyNumberFormat="0" applyBorder="0" applyAlignment="0" applyProtection="0"/>
    <xf numFmtId="0" fontId="108" fillId="16" borderId="0" applyNumberFormat="0" applyBorder="0" applyAlignment="0" applyProtection="0"/>
    <xf numFmtId="165" fontId="108" fillId="61" borderId="0" applyNumberFormat="0" applyBorder="0" applyAlignment="0" applyProtection="0"/>
    <xf numFmtId="172" fontId="108" fillId="19" borderId="0" applyNumberFormat="0" applyBorder="0" applyAlignment="0" applyProtection="0"/>
    <xf numFmtId="173" fontId="108" fillId="19" borderId="0" applyNumberFormat="0" applyBorder="0" applyAlignment="0" applyProtection="0"/>
    <xf numFmtId="0" fontId="108" fillId="19" borderId="0" applyNumberFormat="0" applyBorder="0" applyAlignment="0" applyProtection="0"/>
    <xf numFmtId="165"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173" fontId="108" fillId="19" borderId="0" applyNumberFormat="0" applyBorder="0" applyAlignment="0" applyProtection="0"/>
    <xf numFmtId="172" fontId="108" fillId="19" borderId="0" applyNumberFormat="0" applyBorder="0" applyAlignment="0" applyProtection="0"/>
    <xf numFmtId="0" fontId="108" fillId="17" borderId="0" applyNumberFormat="0" applyBorder="0" applyAlignment="0" applyProtection="0"/>
    <xf numFmtId="165" fontId="108" fillId="19" borderId="0" applyNumberFormat="0" applyBorder="0" applyAlignment="0" applyProtection="0"/>
    <xf numFmtId="172" fontId="108" fillId="11" borderId="0" applyNumberFormat="0" applyBorder="0" applyAlignment="0" applyProtection="0"/>
    <xf numFmtId="173" fontId="108" fillId="11" borderId="0" applyNumberFormat="0" applyBorder="0" applyAlignment="0" applyProtection="0"/>
    <xf numFmtId="0" fontId="108" fillId="11" borderId="0" applyNumberFormat="0" applyBorder="0" applyAlignment="0" applyProtection="0"/>
    <xf numFmtId="165"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173" fontId="108" fillId="11" borderId="0" applyNumberFormat="0" applyBorder="0" applyAlignment="0" applyProtection="0"/>
    <xf numFmtId="172" fontId="108" fillId="11" borderId="0" applyNumberFormat="0" applyBorder="0" applyAlignment="0" applyProtection="0"/>
    <xf numFmtId="0" fontId="108" fillId="18" borderId="0" applyNumberFormat="0" applyBorder="0" applyAlignment="0" applyProtection="0"/>
    <xf numFmtId="165" fontId="108" fillId="11" borderId="0" applyNumberFormat="0" applyBorder="0" applyAlignment="0" applyProtection="0"/>
    <xf numFmtId="172" fontId="108" fillId="68" borderId="0" applyNumberFormat="0" applyBorder="0" applyAlignment="0" applyProtection="0"/>
    <xf numFmtId="173" fontId="108" fillId="68" borderId="0" applyNumberFormat="0" applyBorder="0" applyAlignment="0" applyProtection="0"/>
    <xf numFmtId="0" fontId="108" fillId="68" borderId="0" applyNumberFormat="0" applyBorder="0" applyAlignment="0" applyProtection="0"/>
    <xf numFmtId="165"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173" fontId="108" fillId="68" borderId="0" applyNumberFormat="0" applyBorder="0" applyAlignment="0" applyProtection="0"/>
    <xf numFmtId="172" fontId="108" fillId="68" borderId="0" applyNumberFormat="0" applyBorder="0" applyAlignment="0" applyProtection="0"/>
    <xf numFmtId="0" fontId="108" fillId="13" borderId="0" applyNumberFormat="0" applyBorder="0" applyAlignment="0" applyProtection="0"/>
    <xf numFmtId="165" fontId="108" fillId="68" borderId="0" applyNumberFormat="0" applyBorder="0" applyAlignment="0" applyProtection="0"/>
    <xf numFmtId="172" fontId="108" fillId="14" borderId="0" applyNumberFormat="0" applyBorder="0" applyAlignment="0" applyProtection="0"/>
    <xf numFmtId="173" fontId="108" fillId="14" borderId="0" applyNumberFormat="0" applyBorder="0" applyAlignment="0" applyProtection="0"/>
    <xf numFmtId="0" fontId="108" fillId="14" borderId="0" applyNumberFormat="0" applyBorder="0" applyAlignment="0" applyProtection="0"/>
    <xf numFmtId="165"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173" fontId="108" fillId="14" borderId="0" applyNumberFormat="0" applyBorder="0" applyAlignment="0" applyProtection="0"/>
    <xf numFmtId="172" fontId="108" fillId="14" borderId="0" applyNumberFormat="0" applyBorder="0" applyAlignment="0" applyProtection="0"/>
    <xf numFmtId="165" fontId="108" fillId="14" borderId="0" applyNumberFormat="0" applyBorder="0" applyAlignment="0" applyProtection="0"/>
    <xf numFmtId="172" fontId="108" fillId="17" borderId="0" applyNumberFormat="0" applyBorder="0" applyAlignment="0" applyProtection="0"/>
    <xf numFmtId="173" fontId="108" fillId="17" borderId="0" applyNumberFormat="0" applyBorder="0" applyAlignment="0" applyProtection="0"/>
    <xf numFmtId="0" fontId="108" fillId="17" borderId="0" applyNumberFormat="0" applyBorder="0" applyAlignment="0" applyProtection="0"/>
    <xf numFmtId="165" fontId="108" fillId="17" borderId="0" applyNumberFormat="0" applyBorder="0" applyAlignment="0" applyProtection="0"/>
    <xf numFmtId="0" fontId="108" fillId="17" borderId="0" applyNumberFormat="0" applyBorder="0" applyAlignment="0" applyProtection="0"/>
    <xf numFmtId="0" fontId="108" fillId="17" borderId="0" applyNumberFormat="0" applyBorder="0" applyAlignment="0" applyProtection="0"/>
    <xf numFmtId="173" fontId="108" fillId="17" borderId="0" applyNumberFormat="0" applyBorder="0" applyAlignment="0" applyProtection="0"/>
    <xf numFmtId="172" fontId="108" fillId="17" borderId="0" applyNumberFormat="0" applyBorder="0" applyAlignment="0" applyProtection="0"/>
    <xf numFmtId="0" fontId="108" fillId="19" borderId="0" applyNumberFormat="0" applyBorder="0" applyAlignment="0" applyProtection="0"/>
    <xf numFmtId="165" fontId="108" fillId="17" borderId="0" applyNumberFormat="0" applyBorder="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20"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3"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73"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65" fontId="235" fillId="57" borderId="150" applyNumberFormat="0" applyAlignment="0" applyProtection="0"/>
    <xf numFmtId="172"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0" fontId="235" fillId="57" borderId="150" applyNumberFormat="0" applyAlignment="0" applyProtection="0"/>
    <xf numFmtId="165" fontId="235" fillId="57" borderId="150" applyNumberFormat="0" applyAlignment="0" applyProtection="0"/>
    <xf numFmtId="0" fontId="235" fillId="57" borderId="150" applyNumberFormat="0" applyAlignment="0" applyProtection="0"/>
    <xf numFmtId="172" fontId="152" fillId="0" borderId="0" applyNumberFormat="0" applyFill="0" applyBorder="0" applyAlignment="0" applyProtection="0"/>
    <xf numFmtId="173" fontId="152" fillId="0" borderId="0" applyNumberFormat="0" applyFill="0" applyBorder="0" applyAlignment="0" applyProtection="0"/>
    <xf numFmtId="0" fontId="152" fillId="0" borderId="0" applyNumberFormat="0" applyFill="0" applyBorder="0" applyAlignment="0" applyProtection="0"/>
    <xf numFmtId="165"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73" fontId="152" fillId="0" borderId="0" applyNumberFormat="0" applyFill="0" applyBorder="0" applyAlignment="0" applyProtection="0"/>
    <xf numFmtId="172" fontId="152" fillId="0" borderId="0" applyNumberFormat="0" applyFill="0" applyBorder="0" applyAlignment="0" applyProtection="0"/>
    <xf numFmtId="165" fontId="152" fillId="0" borderId="0" applyNumberFormat="0" applyFill="0" applyBorder="0" applyAlignment="0" applyProtection="0"/>
    <xf numFmtId="172" fontId="168" fillId="0" borderId="152" applyNumberFormat="0" applyFill="0" applyAlignment="0" applyProtection="0"/>
    <xf numFmtId="173" fontId="168" fillId="0" borderId="152" applyNumberFormat="0" applyFill="0" applyAlignment="0" applyProtection="0"/>
    <xf numFmtId="0" fontId="168" fillId="0" borderId="152" applyNumberFormat="0" applyFill="0" applyAlignment="0" applyProtection="0"/>
    <xf numFmtId="165" fontId="168" fillId="0" borderId="152" applyNumberFormat="0" applyFill="0" applyAlignment="0" applyProtection="0"/>
    <xf numFmtId="0" fontId="168" fillId="0" borderId="152" applyNumberFormat="0" applyFill="0" applyAlignment="0" applyProtection="0"/>
    <xf numFmtId="0" fontId="168" fillId="0" borderId="152" applyNumberFormat="0" applyFill="0" applyAlignment="0" applyProtection="0"/>
    <xf numFmtId="173" fontId="168" fillId="0" borderId="152" applyNumberFormat="0" applyFill="0" applyAlignment="0" applyProtection="0"/>
    <xf numFmtId="172" fontId="168" fillId="0" borderId="152" applyNumberFormat="0" applyFill="0" applyAlignment="0" applyProtection="0"/>
    <xf numFmtId="0" fontId="167" fillId="0" borderId="3" applyNumberFormat="0" applyFill="0" applyAlignment="0" applyProtection="0"/>
    <xf numFmtId="165" fontId="168" fillId="0" borderId="152" applyNumberFormat="0" applyFill="0" applyAlignment="0" applyProtection="0"/>
    <xf numFmtId="172" fontId="170" fillId="0" borderId="154" applyNumberFormat="0" applyFill="0" applyAlignment="0" applyProtection="0"/>
    <xf numFmtId="173" fontId="170" fillId="0" borderId="154" applyNumberFormat="0" applyFill="0" applyAlignment="0" applyProtection="0"/>
    <xf numFmtId="0" fontId="170" fillId="0" borderId="154" applyNumberFormat="0" applyFill="0" applyAlignment="0" applyProtection="0"/>
    <xf numFmtId="165" fontId="170" fillId="0" borderId="154" applyNumberFormat="0" applyFill="0" applyAlignment="0" applyProtection="0"/>
    <xf numFmtId="0" fontId="170" fillId="0" borderId="154" applyNumberFormat="0" applyFill="0" applyAlignment="0" applyProtection="0"/>
    <xf numFmtId="0" fontId="170" fillId="0" borderId="154" applyNumberFormat="0" applyFill="0" applyAlignment="0" applyProtection="0"/>
    <xf numFmtId="173" fontId="170" fillId="0" borderId="154" applyNumberFormat="0" applyFill="0" applyAlignment="0" applyProtection="0"/>
    <xf numFmtId="172" fontId="170" fillId="0" borderId="154" applyNumberFormat="0" applyFill="0" applyAlignment="0" applyProtection="0"/>
    <xf numFmtId="0" fontId="169" fillId="0" borderId="4" applyNumberFormat="0" applyFill="0" applyAlignment="0" applyProtection="0"/>
    <xf numFmtId="165" fontId="170" fillId="0" borderId="154" applyNumberFormat="0" applyFill="0" applyAlignment="0" applyProtection="0"/>
    <xf numFmtId="172" fontId="172" fillId="0" borderId="156" applyNumberFormat="0" applyFill="0" applyAlignment="0" applyProtection="0"/>
    <xf numFmtId="173" fontId="172" fillId="0" borderId="156" applyNumberFormat="0" applyFill="0" applyAlignment="0" applyProtection="0"/>
    <xf numFmtId="0" fontId="172" fillId="0" borderId="156" applyNumberFormat="0" applyFill="0" applyAlignment="0" applyProtection="0"/>
    <xf numFmtId="165" fontId="172" fillId="0" borderId="156" applyNumberFormat="0" applyFill="0" applyAlignment="0" applyProtection="0"/>
    <xf numFmtId="0" fontId="172" fillId="0" borderId="156" applyNumberFormat="0" applyFill="0" applyAlignment="0" applyProtection="0"/>
    <xf numFmtId="0" fontId="172" fillId="0" borderId="156" applyNumberFormat="0" applyFill="0" applyAlignment="0" applyProtection="0"/>
    <xf numFmtId="173" fontId="172" fillId="0" borderId="156" applyNumberFormat="0" applyFill="0" applyAlignment="0" applyProtection="0"/>
    <xf numFmtId="172" fontId="172" fillId="0" borderId="156" applyNumberFormat="0" applyFill="0" applyAlignment="0" applyProtection="0"/>
    <xf numFmtId="0" fontId="171" fillId="0" borderId="155" applyNumberFormat="0" applyFill="0" applyAlignment="0" applyProtection="0"/>
    <xf numFmtId="165" fontId="172" fillId="0" borderId="156" applyNumberFormat="0" applyFill="0" applyAlignment="0" applyProtection="0"/>
    <xf numFmtId="172" fontId="172" fillId="0" borderId="0" applyNumberFormat="0" applyFill="0" applyBorder="0" applyAlignment="0" applyProtection="0"/>
    <xf numFmtId="173" fontId="172" fillId="0" borderId="0" applyNumberFormat="0" applyFill="0" applyBorder="0" applyAlignment="0" applyProtection="0"/>
    <xf numFmtId="0" fontId="172" fillId="0" borderId="0" applyNumberFormat="0" applyFill="0" applyBorder="0" applyAlignment="0" applyProtection="0"/>
    <xf numFmtId="165"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173" fontId="172" fillId="0" borderId="0" applyNumberFormat="0" applyFill="0" applyBorder="0" applyAlignment="0" applyProtection="0"/>
    <xf numFmtId="172" fontId="172" fillId="0" borderId="0" applyNumberFormat="0" applyFill="0" applyBorder="0" applyAlignment="0" applyProtection="0"/>
    <xf numFmtId="0" fontId="171" fillId="0" borderId="0" applyNumberFormat="0" applyFill="0" applyBorder="0" applyAlignment="0" applyProtection="0"/>
    <xf numFmtId="165" fontId="172" fillId="0" borderId="0" applyNumberFormat="0" applyFill="0" applyBorder="0" applyAlignment="0" applyProtection="0"/>
    <xf numFmtId="172" fontId="114" fillId="5" borderId="0" applyNumberFormat="0" applyBorder="0" applyAlignment="0" applyProtection="0"/>
    <xf numFmtId="173" fontId="114" fillId="5" borderId="0" applyNumberFormat="0" applyBorder="0" applyAlignment="0" applyProtection="0"/>
    <xf numFmtId="0" fontId="114" fillId="5" borderId="0" applyNumberFormat="0" applyBorder="0" applyAlignment="0" applyProtection="0"/>
    <xf numFmtId="165" fontId="114" fillId="5" borderId="0" applyNumberFormat="0" applyBorder="0" applyAlignment="0" applyProtection="0"/>
    <xf numFmtId="0" fontId="114" fillId="5" borderId="0" applyNumberFormat="0" applyBorder="0" applyAlignment="0" applyProtection="0"/>
    <xf numFmtId="0" fontId="114" fillId="5" borderId="0" applyNumberFormat="0" applyBorder="0" applyAlignment="0" applyProtection="0"/>
    <xf numFmtId="173" fontId="114" fillId="5" borderId="0" applyNumberFormat="0" applyBorder="0" applyAlignment="0" applyProtection="0"/>
    <xf numFmtId="172" fontId="114" fillId="5" borderId="0" applyNumberFormat="0" applyBorder="0" applyAlignment="0" applyProtection="0"/>
    <xf numFmtId="0" fontId="114" fillId="3" borderId="0" applyNumberFormat="0" applyBorder="0" applyAlignment="0" applyProtection="0"/>
    <xf numFmtId="165" fontId="114" fillId="5" borderId="0" applyNumberFormat="0" applyBorder="0" applyAlignment="0" applyProtection="0"/>
    <xf numFmtId="172" fontId="162" fillId="6" borderId="0" applyNumberFormat="0" applyBorder="0" applyAlignment="0" applyProtection="0"/>
    <xf numFmtId="173" fontId="162" fillId="6" borderId="0" applyNumberFormat="0" applyBorder="0" applyAlignment="0" applyProtection="0"/>
    <xf numFmtId="0" fontId="162" fillId="6" borderId="0" applyNumberFormat="0" applyBorder="0" applyAlignment="0" applyProtection="0"/>
    <xf numFmtId="165" fontId="162" fillId="6" borderId="0" applyNumberFormat="0" applyBorder="0" applyAlignment="0" applyProtection="0"/>
    <xf numFmtId="0" fontId="162" fillId="6" borderId="0" applyNumberFormat="0" applyBorder="0" applyAlignment="0" applyProtection="0"/>
    <xf numFmtId="0" fontId="162" fillId="6" borderId="0" applyNumberFormat="0" applyBorder="0" applyAlignment="0" applyProtection="0"/>
    <xf numFmtId="173" fontId="162" fillId="6" borderId="0" applyNumberFormat="0" applyBorder="0" applyAlignment="0" applyProtection="0"/>
    <xf numFmtId="172" fontId="162" fillId="6" borderId="0" applyNumberFormat="0" applyBorder="0" applyAlignment="0" applyProtection="0"/>
    <xf numFmtId="0" fontId="162" fillId="4" borderId="0" applyNumberFormat="0" applyBorder="0" applyAlignment="0" applyProtection="0"/>
    <xf numFmtId="165" fontId="162" fillId="6" borderId="0" applyNumberFormat="0" applyBorder="0" applyAlignment="0" applyProtection="0"/>
    <xf numFmtId="0" fontId="1" fillId="0" borderId="0"/>
    <xf numFmtId="0" fontId="1" fillId="0" borderId="0"/>
    <xf numFmtId="0" fontId="12" fillId="0" borderId="0"/>
    <xf numFmtId="0" fontId="12" fillId="0" borderId="0"/>
    <xf numFmtId="0" fontId="1" fillId="0" borderId="0"/>
    <xf numFmtId="0" fontId="1" fillId="0" borderId="0"/>
    <xf numFmtId="0" fontId="1"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216" fillId="0" borderId="0"/>
    <xf numFmtId="0" fontId="89" fillId="0" borderId="0">
      <alignment vertical="center"/>
    </xf>
    <xf numFmtId="0" fontId="101" fillId="0" borderId="0"/>
    <xf numFmtId="0" fontId="29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9" fillId="0" borderId="0">
      <alignment vertical="center"/>
    </xf>
    <xf numFmtId="0" fontId="73" fillId="0" borderId="0"/>
    <xf numFmtId="0" fontId="14" fillId="0" borderId="0"/>
    <xf numFmtId="0" fontId="14" fillId="0" borderId="0"/>
    <xf numFmtId="173" fontId="1" fillId="0" borderId="0"/>
    <xf numFmtId="0" fontId="1" fillId="0" borderId="0"/>
    <xf numFmtId="0" fontId="1" fillId="0" borderId="0"/>
    <xf numFmtId="172" fontId="1" fillId="0" borderId="0"/>
    <xf numFmtId="0" fontId="9" fillId="0" borderId="0"/>
    <xf numFmtId="0" fontId="89" fillId="0" borderId="0">
      <alignmen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10" fillId="0" borderId="0"/>
    <xf numFmtId="0" fontId="10" fillId="0" borderId="0"/>
    <xf numFmtId="0" fontId="89" fillId="0" borderId="0">
      <alignment vertical="center"/>
    </xf>
    <xf numFmtId="0" fontId="89" fillId="0" borderId="0">
      <alignment vertical="center"/>
    </xf>
    <xf numFmtId="0" fontId="9" fillId="0" borderId="0"/>
    <xf numFmtId="0" fontId="9" fillId="0" borderId="0"/>
    <xf numFmtId="0" fontId="9" fillId="0" borderId="0"/>
    <xf numFmtId="0" fontId="9" fillId="0" borderId="0"/>
    <xf numFmtId="0" fontId="9" fillId="0" borderId="0"/>
    <xf numFmtId="0" fontId="12" fillId="0" borderId="0"/>
    <xf numFmtId="0" fontId="1" fillId="0" borderId="0"/>
    <xf numFmtId="0" fontId="1" fillId="0" borderId="0"/>
    <xf numFmtId="0" fontId="12" fillId="0" borderId="0"/>
    <xf numFmtId="0" fontId="1" fillId="0" borderId="0"/>
    <xf numFmtId="0" fontId="1" fillId="0" borderId="0"/>
    <xf numFmtId="0" fontId="12" fillId="0" borderId="0"/>
    <xf numFmtId="0" fontId="12" fillId="0" borderId="0"/>
    <xf numFmtId="0" fontId="1" fillId="0" borderId="0"/>
    <xf numFmtId="0" fontId="10" fillId="0" borderId="0"/>
    <xf numFmtId="0" fontId="1" fillId="0" borderId="0"/>
    <xf numFmtId="0" fontId="101" fillId="0" borderId="0"/>
    <xf numFmtId="0" fontId="296" fillId="0" borderId="0"/>
    <xf numFmtId="0" fontId="1" fillId="0" borderId="0"/>
    <xf numFmtId="0" fontId="1" fillId="0" borderId="0"/>
    <xf numFmtId="0" fontId="297" fillId="0" borderId="0"/>
    <xf numFmtId="0" fontId="1" fillId="0" borderId="0"/>
    <xf numFmtId="0" fontId="1" fillId="0" borderId="0"/>
    <xf numFmtId="0" fontId="1" fillId="0" borderId="0"/>
    <xf numFmtId="0" fontId="1"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172" fontId="298" fillId="0" borderId="0"/>
    <xf numFmtId="0" fontId="298" fillId="0" borderId="0"/>
    <xf numFmtId="0" fontId="82" fillId="0" borderId="0"/>
    <xf numFmtId="0" fontId="9" fillId="0" borderId="0"/>
    <xf numFmtId="0" fontId="82" fillId="0" borderId="0"/>
    <xf numFmtId="0" fontId="9"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0" fillId="0" borderId="0"/>
    <xf numFmtId="0" fontId="89" fillId="0" borderId="0"/>
    <xf numFmtId="0" fontId="9" fillId="0" borderId="0"/>
    <xf numFmtId="0" fontId="10" fillId="0" borderId="0"/>
    <xf numFmtId="0" fontId="10" fillId="0" borderId="0"/>
    <xf numFmtId="0" fontId="89" fillId="0" borderId="0"/>
    <xf numFmtId="0" fontId="253" fillId="0" borderId="0"/>
    <xf numFmtId="0" fontId="9" fillId="0" borderId="0"/>
    <xf numFmtId="0" fontId="1" fillId="0" borderId="0"/>
    <xf numFmtId="0" fontId="10" fillId="0" borderId="0"/>
    <xf numFmtId="168" fontId="99" fillId="0" borderId="0"/>
    <xf numFmtId="168" fontId="99" fillId="0" borderId="0"/>
    <xf numFmtId="168" fontId="99" fillId="0" borderId="0"/>
    <xf numFmtId="0" fontId="14" fillId="0" borderId="0"/>
    <xf numFmtId="0" fontId="14" fillId="0" borderId="0"/>
    <xf numFmtId="0" fontId="14" fillId="0" borderId="0"/>
    <xf numFmtId="0" fontId="14" fillId="0" borderId="0"/>
    <xf numFmtId="0" fontId="89" fillId="0" borderId="0"/>
    <xf numFmtId="0" fontId="10" fillId="0" borderId="0"/>
    <xf numFmtId="172" fontId="89" fillId="0" borderId="0"/>
    <xf numFmtId="172" fontId="8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 fillId="0" borderId="0"/>
    <xf numFmtId="0" fontId="89" fillId="0" borderId="0">
      <alignment vertical="center"/>
    </xf>
    <xf numFmtId="0" fontId="12" fillId="0" borderId="0"/>
    <xf numFmtId="268" fontId="99" fillId="0" borderId="0"/>
    <xf numFmtId="168" fontId="99" fillId="0" borderId="0"/>
    <xf numFmtId="268" fontId="99" fillId="0" borderId="0"/>
    <xf numFmtId="171" fontId="99"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2" fillId="0" borderId="0" applyFont="0" applyFill="0" applyBorder="0" applyAlignment="0" applyProtection="0"/>
    <xf numFmtId="202" fontId="1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172" fontId="210" fillId="22" borderId="0" applyNumberFormat="0" applyBorder="0" applyAlignment="0" applyProtection="0"/>
    <xf numFmtId="173" fontId="210" fillId="22" borderId="0" applyNumberFormat="0" applyBorder="0" applyAlignment="0" applyProtection="0"/>
    <xf numFmtId="0" fontId="210" fillId="22" borderId="0" applyNumberFormat="0" applyBorder="0" applyAlignment="0" applyProtection="0"/>
    <xf numFmtId="165" fontId="210" fillId="22" borderId="0" applyNumberFormat="0" applyBorder="0" applyAlignment="0" applyProtection="0"/>
    <xf numFmtId="0" fontId="210" fillId="22" borderId="0" applyNumberFormat="0" applyBorder="0" applyAlignment="0" applyProtection="0"/>
    <xf numFmtId="0" fontId="210" fillId="22" borderId="0" applyNumberFormat="0" applyBorder="0" applyAlignment="0" applyProtection="0"/>
    <xf numFmtId="173" fontId="210" fillId="22" borderId="0" applyNumberFormat="0" applyBorder="0" applyAlignment="0" applyProtection="0"/>
    <xf numFmtId="172" fontId="210" fillId="22" borderId="0" applyNumberFormat="0" applyBorder="0" applyAlignment="0" applyProtection="0"/>
    <xf numFmtId="0" fontId="209" fillId="22" borderId="0" applyNumberFormat="0" applyBorder="0" applyAlignment="0" applyProtection="0"/>
    <xf numFmtId="165" fontId="210" fillId="22"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96" fillId="0" borderId="0" applyFont="0" applyFill="0" applyBorder="0" applyAlignment="0" applyProtection="0"/>
    <xf numFmtId="9" fontId="1" fillId="0" borderId="0" applyFont="0" applyFill="0" applyBorder="0" applyAlignment="0" applyProtection="0"/>
    <xf numFmtId="9" fontId="299" fillId="0" borderId="0" applyFont="0" applyFill="0" applyBorder="0" applyAlignment="0" applyProtection="0"/>
    <xf numFmtId="9" fontId="1" fillId="0" borderId="0" applyFont="0" applyFill="0" applyBorder="0" applyAlignment="0" applyProtection="0"/>
    <xf numFmtId="9" fontId="89" fillId="0" borderId="0" applyFill="0" applyBorder="0" applyAlignment="0" applyProtection="0"/>
    <xf numFmtId="9" fontId="89" fillId="0" borderId="0" applyFill="0" applyBorder="0" applyAlignment="0" applyProtection="0"/>
    <xf numFmtId="9" fontId="1" fillId="0" borderId="0" applyFont="0" applyFill="0" applyBorder="0" applyAlignment="0" applyProtection="0"/>
    <xf numFmtId="9" fontId="10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172" fontId="94" fillId="0" borderId="0" applyNumberFormat="0" applyFill="0" applyBorder="0" applyAlignment="0" applyProtection="0"/>
    <xf numFmtId="173" fontId="94" fillId="0" borderId="0" applyNumberFormat="0" applyFill="0" applyBorder="0" applyAlignment="0" applyProtection="0"/>
    <xf numFmtId="0" fontId="94" fillId="0" borderId="0" applyNumberFormat="0" applyFill="0" applyBorder="0" applyAlignment="0" applyProtection="0"/>
    <xf numFmtId="165"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73" fontId="94" fillId="0" borderId="0" applyNumberFormat="0" applyFill="0" applyBorder="0" applyAlignment="0" applyProtection="0"/>
    <xf numFmtId="172" fontId="94" fillId="0" borderId="0" applyNumberFormat="0" applyFill="0" applyBorder="0" applyAlignment="0" applyProtection="0"/>
    <xf numFmtId="165" fontId="94" fillId="0" borderId="0" applyNumberFormat="0" applyFill="0" applyBorder="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65"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65"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65"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65" fontId="9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7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65"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99" fillId="23" borderId="160" applyNumberFormat="0" applyFont="0" applyAlignment="0" applyProtection="0"/>
    <xf numFmtId="0" fontId="9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0" fontId="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65" fontId="7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65" fontId="99" fillId="23" borderId="160" applyNumberFormat="0" applyFont="0" applyAlignment="0" applyProtection="0"/>
    <xf numFmtId="165"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173" fontId="7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3"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9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172" fontId="9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79" fillId="23" borderId="160" applyNumberFormat="0" applyFont="0" applyAlignment="0" applyProtection="0"/>
    <xf numFmtId="0" fontId="100" fillId="0" borderId="0"/>
    <xf numFmtId="172" fontId="94" fillId="0" borderId="159" applyNumberFormat="0" applyFill="0" applyAlignment="0" applyProtection="0"/>
    <xf numFmtId="173" fontId="94" fillId="0" borderId="159" applyNumberFormat="0" applyFill="0" applyAlignment="0" applyProtection="0"/>
    <xf numFmtId="0" fontId="94" fillId="0" borderId="159" applyNumberFormat="0" applyFill="0" applyAlignment="0" applyProtection="0"/>
    <xf numFmtId="165" fontId="94" fillId="0" borderId="159" applyNumberFormat="0" applyFill="0" applyAlignment="0" applyProtection="0"/>
    <xf numFmtId="0" fontId="94" fillId="0" borderId="159" applyNumberFormat="0" applyFill="0" applyAlignment="0" applyProtection="0"/>
    <xf numFmtId="0" fontId="94" fillId="0" borderId="159" applyNumberFormat="0" applyFill="0" applyAlignment="0" applyProtection="0"/>
    <xf numFmtId="173" fontId="94" fillId="0" borderId="159" applyNumberFormat="0" applyFill="0" applyAlignment="0" applyProtection="0"/>
    <xf numFmtId="172" fontId="94" fillId="0" borderId="159" applyNumberFormat="0" applyFill="0" applyAlignment="0" applyProtection="0"/>
    <xf numFmtId="0" fontId="198" fillId="0" borderId="6" applyNumberFormat="0" applyFill="0" applyAlignment="0" applyProtection="0"/>
    <xf numFmtId="165" fontId="94" fillId="0" borderId="159"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0" fontId="36" fillId="0" borderId="168" applyNumberFormat="0" applyFill="0" applyAlignment="0" applyProtection="0"/>
    <xf numFmtId="0" fontId="36" fillId="0" borderId="168" applyNumberFormat="0" applyFill="0" applyAlignment="0" applyProtection="0"/>
    <xf numFmtId="165" fontId="36" fillId="0" borderId="170" applyNumberFormat="0" applyFill="0" applyAlignment="0" applyProtection="0"/>
    <xf numFmtId="0" fontId="36" fillId="0" borderId="168"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65"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3"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0"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73"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72" fontId="36" fillId="0" borderId="170" applyNumberFormat="0" applyFill="0" applyAlignment="0" applyProtection="0"/>
    <xf numFmtId="165" fontId="36" fillId="0" borderId="170" applyNumberFormat="0" applyFill="0" applyAlignment="0" applyProtection="0"/>
    <xf numFmtId="172" fontId="282" fillId="0" borderId="0" applyNumberFormat="0" applyFill="0" applyBorder="0" applyAlignment="0" applyProtection="0"/>
    <xf numFmtId="173" fontId="282" fillId="0" borderId="0" applyNumberFormat="0" applyFill="0" applyBorder="0" applyAlignment="0" applyProtection="0"/>
    <xf numFmtId="0" fontId="282" fillId="0" borderId="0" applyNumberFormat="0" applyFill="0" applyBorder="0" applyAlignment="0" applyProtection="0"/>
    <xf numFmtId="165"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173" fontId="282" fillId="0" borderId="0" applyNumberFormat="0" applyFill="0" applyBorder="0" applyAlignment="0" applyProtection="0"/>
    <xf numFmtId="172" fontId="282" fillId="0" borderId="0" applyNumberFormat="0" applyFill="0" applyBorder="0" applyAlignment="0" applyProtection="0"/>
    <xf numFmtId="0" fontId="281" fillId="0" borderId="0" applyNumberFormat="0" applyFill="0" applyBorder="0" applyAlignment="0" applyProtection="0"/>
    <xf numFmtId="165" fontId="282" fillId="0" borderId="0" applyNumberFormat="0" applyFill="0" applyBorder="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0" fontId="17" fillId="20" borderId="146" applyNumberFormat="0" applyAlignment="0" applyProtection="0"/>
    <xf numFmtId="0" fontId="17" fillId="20" borderId="146" applyNumberFormat="0" applyAlignment="0" applyProtection="0"/>
    <xf numFmtId="0" fontId="17" fillId="20" borderId="146" applyNumberFormat="0" applyAlignment="0" applyProtection="0"/>
    <xf numFmtId="0" fontId="123" fillId="20" borderId="146" applyNumberFormat="0" applyAlignment="0" applyProtection="0"/>
    <xf numFmtId="165" fontId="122" fillId="57" borderId="146" applyNumberFormat="0" applyAlignment="0" applyProtection="0"/>
    <xf numFmtId="0" fontId="123" fillId="20" borderId="146" applyNumberFormat="0" applyAlignment="0" applyProtection="0"/>
    <xf numFmtId="172"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65"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65" fontId="122" fillId="57" borderId="146" applyNumberFormat="0" applyAlignment="0" applyProtection="0"/>
    <xf numFmtId="165"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3"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172"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122" fillId="57" borderId="146" applyNumberFormat="0" applyAlignment="0" applyProtection="0"/>
    <xf numFmtId="0" fontId="300" fillId="0" borderId="0" applyNumberFormat="0" applyFill="0" applyBorder="0" applyAlignment="0" applyProtection="0">
      <alignment vertical="top"/>
      <protection locked="0"/>
    </xf>
    <xf numFmtId="172" fontId="301" fillId="0" borderId="0" applyProtection="0"/>
    <xf numFmtId="172" fontId="301" fillId="0" borderId="0" applyProtection="0"/>
    <xf numFmtId="173" fontId="301" fillId="0" borderId="0" applyProtection="0"/>
    <xf numFmtId="0" fontId="301" fillId="0" borderId="0" applyProtection="0"/>
    <xf numFmtId="165" fontId="301" fillId="0" borderId="0" applyProtection="0"/>
    <xf numFmtId="0" fontId="301" fillId="0" borderId="0" applyProtection="0"/>
    <xf numFmtId="173" fontId="301" fillId="0" borderId="0" applyProtection="0"/>
    <xf numFmtId="0" fontId="301" fillId="0" borderId="0" applyProtection="0"/>
    <xf numFmtId="172" fontId="301" fillId="0" borderId="0" applyProtection="0"/>
    <xf numFmtId="0" fontId="301" fillId="0" borderId="0" applyProtection="0"/>
    <xf numFmtId="165" fontId="301" fillId="0" borderId="0" applyProtection="0"/>
    <xf numFmtId="269" fontId="27" fillId="0" borderId="0" applyFont="0" applyFill="0" applyBorder="0" applyAlignment="0" applyProtection="0"/>
    <xf numFmtId="270" fontId="27" fillId="0" borderId="0" applyFont="0" applyFill="0" applyBorder="0" applyAlignment="0" applyProtection="0"/>
    <xf numFmtId="172" fontId="302" fillId="0" borderId="0" applyProtection="0"/>
    <xf numFmtId="172" fontId="302" fillId="0" borderId="0" applyProtection="0"/>
    <xf numFmtId="173" fontId="302" fillId="0" borderId="0" applyProtection="0"/>
    <xf numFmtId="0" fontId="302" fillId="0" borderId="0" applyProtection="0"/>
    <xf numFmtId="165" fontId="302" fillId="0" borderId="0" applyProtection="0"/>
    <xf numFmtId="0" fontId="302" fillId="0" borderId="0" applyProtection="0"/>
    <xf numFmtId="173" fontId="302" fillId="0" borderId="0" applyProtection="0"/>
    <xf numFmtId="0" fontId="302" fillId="0" borderId="0" applyProtection="0"/>
    <xf numFmtId="172" fontId="302" fillId="0" borderId="0" applyProtection="0"/>
    <xf numFmtId="0" fontId="302" fillId="0" borderId="0" applyProtection="0"/>
    <xf numFmtId="165" fontId="302" fillId="0" borderId="0" applyProtection="0"/>
    <xf numFmtId="172" fontId="303" fillId="0" borderId="0" applyProtection="0"/>
    <xf numFmtId="172" fontId="303" fillId="0" borderId="0" applyProtection="0"/>
    <xf numFmtId="173" fontId="303" fillId="0" borderId="0" applyProtection="0"/>
    <xf numFmtId="0" fontId="303" fillId="0" borderId="0" applyProtection="0"/>
    <xf numFmtId="165" fontId="303" fillId="0" borderId="0" applyProtection="0"/>
    <xf numFmtId="0" fontId="303" fillId="0" borderId="0" applyProtection="0"/>
    <xf numFmtId="173" fontId="303" fillId="0" borderId="0" applyProtection="0"/>
    <xf numFmtId="0" fontId="303" fillId="0" borderId="0" applyProtection="0"/>
    <xf numFmtId="172" fontId="303" fillId="0" borderId="0" applyProtection="0"/>
    <xf numFmtId="0" fontId="303" fillId="0" borderId="0" applyProtection="0"/>
    <xf numFmtId="165" fontId="303" fillId="0" borderId="0" applyProtection="0"/>
    <xf numFmtId="172"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72"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2" fontId="301" fillId="0" borderId="172" applyProtection="0"/>
    <xf numFmtId="172" fontId="301" fillId="0" borderId="172" applyProtection="0"/>
    <xf numFmtId="172"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72" fontId="301" fillId="0" borderId="172" applyProtection="0"/>
    <xf numFmtId="172"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72" fontId="301" fillId="0" borderId="172" applyProtection="0"/>
    <xf numFmtId="172" fontId="301" fillId="0" borderId="172" applyProtection="0"/>
    <xf numFmtId="165" fontId="301" fillId="0" borderId="172" applyProtection="0"/>
    <xf numFmtId="165" fontId="301" fillId="0" borderId="172" applyProtection="0"/>
    <xf numFmtId="165" fontId="301" fillId="0" borderId="172" applyProtection="0"/>
    <xf numFmtId="165" fontId="301" fillId="0" borderId="172" applyProtection="0"/>
    <xf numFmtId="172" fontId="301" fillId="0" borderId="172" applyProtection="0"/>
    <xf numFmtId="172"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72" fontId="301" fillId="0" borderId="172" applyProtection="0"/>
    <xf numFmtId="172" fontId="301" fillId="0" borderId="172" applyProtection="0"/>
    <xf numFmtId="172" fontId="301" fillId="0" borderId="172" applyProtection="0"/>
    <xf numFmtId="0" fontId="301" fillId="0" borderId="172" applyProtection="0"/>
    <xf numFmtId="0" fontId="301" fillId="0" borderId="172" applyProtection="0"/>
    <xf numFmtId="0" fontId="301" fillId="0" borderId="172" applyProtection="0"/>
    <xf numFmtId="165" fontId="301" fillId="0" borderId="172" applyProtection="0"/>
    <xf numFmtId="165"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73" fontId="301" fillId="0" borderId="172" applyProtection="0"/>
    <xf numFmtId="165" fontId="301" fillId="0" borderId="172" applyProtection="0"/>
    <xf numFmtId="165"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172"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0" fontId="301" fillId="0" borderId="172" applyProtection="0"/>
    <xf numFmtId="172" fontId="301" fillId="0" borderId="172" applyProtection="0"/>
    <xf numFmtId="172" fontId="301" fillId="0" borderId="172" applyProtection="0"/>
    <xf numFmtId="0" fontId="301" fillId="0" borderId="172" applyProtection="0"/>
    <xf numFmtId="0" fontId="301" fillId="0" borderId="172" applyProtection="0"/>
    <xf numFmtId="172" fontId="27" fillId="0" borderId="0"/>
    <xf numFmtId="0" fontId="304" fillId="0" borderId="0" applyNumberFormat="0" applyFill="0" applyBorder="0" applyAlignment="0" applyProtection="0">
      <alignment vertical="top"/>
      <protection locked="0"/>
    </xf>
    <xf numFmtId="10" fontId="301" fillId="0" borderId="0" applyProtection="0"/>
    <xf numFmtId="172" fontId="301" fillId="0" borderId="0"/>
    <xf numFmtId="172" fontId="301" fillId="0" borderId="0"/>
    <xf numFmtId="173" fontId="301" fillId="0" borderId="0"/>
    <xf numFmtId="0" fontId="301" fillId="0" borderId="0"/>
    <xf numFmtId="165" fontId="301" fillId="0" borderId="0"/>
    <xf numFmtId="0" fontId="301" fillId="0" borderId="0"/>
    <xf numFmtId="173" fontId="301" fillId="0" borderId="0"/>
    <xf numFmtId="0" fontId="301" fillId="0" borderId="0"/>
    <xf numFmtId="172" fontId="301" fillId="0" borderId="0"/>
    <xf numFmtId="0" fontId="301" fillId="0" borderId="0"/>
    <xf numFmtId="165" fontId="301" fillId="0" borderId="0"/>
    <xf numFmtId="271" fontId="305" fillId="0" borderId="0" applyFont="0" applyFill="0" applyBorder="0" applyAlignment="0" applyProtection="0"/>
    <xf numFmtId="272" fontId="305" fillId="0" borderId="0" applyFont="0" applyFill="0" applyBorder="0" applyAlignment="0" applyProtection="0"/>
    <xf numFmtId="172" fontId="306" fillId="0" borderId="0" applyNumberFormat="0" applyFill="0" applyBorder="0" applyAlignment="0" applyProtection="0"/>
    <xf numFmtId="172" fontId="306" fillId="0" borderId="0" applyNumberFormat="0" applyFill="0" applyBorder="0" applyAlignment="0" applyProtection="0"/>
    <xf numFmtId="2" fontId="301" fillId="0" borderId="0" applyProtection="0"/>
    <xf numFmtId="273" fontId="27" fillId="0" borderId="0" applyFont="0" applyFill="0" applyBorder="0" applyAlignment="0" applyProtection="0"/>
    <xf numFmtId="272" fontId="307" fillId="0" borderId="0" applyFont="0" applyFill="0" applyBorder="0" applyAlignment="0" applyProtection="0"/>
    <xf numFmtId="0" fontId="204" fillId="0" borderId="0"/>
    <xf numFmtId="9" fontId="308" fillId="0" borderId="0" applyFont="0" applyFill="0" applyBorder="0" applyAlignment="0" applyProtection="0"/>
  </cellStyleXfs>
  <cellXfs count="987">
    <xf numFmtId="0" fontId="0" fillId="0" borderId="0" xfId="0"/>
    <xf numFmtId="166" fontId="44" fillId="25" borderId="0" xfId="0" applyNumberFormat="1" applyFont="1" applyFill="1" applyAlignment="1" applyProtection="1">
      <alignment horizontal="center"/>
    </xf>
    <xf numFmtId="49" fontId="45" fillId="0" borderId="0" xfId="0" applyNumberFormat="1" applyFont="1" applyAlignment="1">
      <alignment horizontal="left" vertical="top"/>
    </xf>
    <xf numFmtId="0" fontId="37" fillId="25" borderId="16" xfId="0" applyFont="1" applyFill="1" applyBorder="1" applyAlignment="1" applyProtection="1">
      <alignment horizontal="center" vertical="center" wrapText="1"/>
    </xf>
    <xf numFmtId="166" fontId="46" fillId="26" borderId="17" xfId="0" applyNumberFormat="1" applyFont="1" applyFill="1" applyBorder="1" applyAlignment="1">
      <alignment horizontal="center" vertical="top" wrapText="1"/>
    </xf>
    <xf numFmtId="166" fontId="47" fillId="0" borderId="17" xfId="0" applyNumberFormat="1" applyFont="1" applyBorder="1" applyAlignment="1">
      <alignment horizontal="center" vertical="top" wrapText="1"/>
    </xf>
    <xf numFmtId="166" fontId="40" fillId="0" borderId="17" xfId="0" applyNumberFormat="1" applyFont="1" applyBorder="1" applyAlignment="1">
      <alignment horizontal="center" vertical="top" wrapText="1"/>
    </xf>
    <xf numFmtId="166" fontId="10" fillId="0" borderId="0" xfId="0" applyNumberFormat="1" applyFont="1" applyBorder="1" applyAlignment="1">
      <alignment horizontal="center"/>
    </xf>
    <xf numFmtId="166" fontId="47" fillId="26" borderId="17" xfId="0" applyNumberFormat="1" applyFont="1" applyFill="1" applyBorder="1" applyAlignment="1">
      <alignment horizontal="center" vertical="top" wrapText="1"/>
    </xf>
    <xf numFmtId="0" fontId="0" fillId="0" borderId="0" xfId="0" applyBorder="1"/>
    <xf numFmtId="0" fontId="42" fillId="0" borderId="16" xfId="0" applyFont="1" applyBorder="1"/>
    <xf numFmtId="0" fontId="38" fillId="0" borderId="17" xfId="0" applyFont="1" applyFill="1" applyBorder="1"/>
    <xf numFmtId="0" fontId="38" fillId="0" borderId="18" xfId="0" applyFont="1" applyFill="1" applyBorder="1"/>
    <xf numFmtId="0" fontId="38" fillId="0" borderId="0" xfId="0" applyFont="1" applyFill="1" applyBorder="1" applyAlignment="1">
      <alignment horizontal="left" vertical="center"/>
    </xf>
    <xf numFmtId="0" fontId="48" fillId="0" borderId="0" xfId="0" applyFont="1" applyFill="1" applyBorder="1"/>
    <xf numFmtId="0" fontId="36" fillId="0" borderId="0" xfId="0" applyFont="1" applyAlignment="1">
      <alignment horizontal="center"/>
    </xf>
    <xf numFmtId="0" fontId="10" fillId="0" borderId="0" xfId="0" applyFont="1" applyAlignment="1" applyProtection="1">
      <alignment horizontal="right"/>
    </xf>
    <xf numFmtId="0" fontId="37" fillId="25" borderId="20" xfId="0" applyFont="1" applyFill="1" applyBorder="1" applyAlignment="1" applyProtection="1">
      <alignment horizontal="center" vertical="center" wrapText="1"/>
    </xf>
    <xf numFmtId="0" fontId="37" fillId="25" borderId="20" xfId="0" applyFont="1" applyFill="1" applyBorder="1" applyAlignment="1" applyProtection="1">
      <alignment horizontal="center" vertical="top" wrapText="1"/>
    </xf>
    <xf numFmtId="0" fontId="46" fillId="26" borderId="22" xfId="0" applyFont="1" applyFill="1" applyBorder="1" applyAlignment="1">
      <alignment horizontal="left" vertical="center" wrapText="1" indent="1"/>
    </xf>
    <xf numFmtId="3" fontId="51" fillId="26" borderId="22" xfId="0" applyNumberFormat="1" applyFont="1" applyFill="1" applyBorder="1" applyAlignment="1">
      <alignment horizontal="right" vertical="top" wrapText="1"/>
    </xf>
    <xf numFmtId="3" fontId="52" fillId="0" borderId="22" xfId="0" applyNumberFormat="1" applyFont="1" applyBorder="1" applyAlignment="1">
      <alignment horizontal="right"/>
    </xf>
    <xf numFmtId="0" fontId="40" fillId="0" borderId="22" xfId="0" applyFont="1" applyBorder="1" applyAlignment="1">
      <alignment horizontal="left" vertical="center" wrapText="1" indent="1"/>
    </xf>
    <xf numFmtId="0" fontId="47" fillId="26" borderId="24" xfId="0" applyFont="1" applyFill="1" applyBorder="1" applyAlignment="1">
      <alignment horizontal="left" vertical="center" wrapText="1" indent="1"/>
    </xf>
    <xf numFmtId="3" fontId="56" fillId="26" borderId="24" xfId="0" applyNumberFormat="1" applyFont="1" applyFill="1" applyBorder="1" applyAlignment="1">
      <alignment horizontal="right"/>
    </xf>
    <xf numFmtId="3" fontId="56" fillId="26" borderId="25" xfId="0" applyNumberFormat="1" applyFont="1" applyFill="1" applyBorder="1" applyAlignment="1">
      <alignment horizontal="right"/>
    </xf>
    <xf numFmtId="0" fontId="40" fillId="0" borderId="0" xfId="0" applyFont="1" applyBorder="1" applyAlignment="1">
      <alignment horizontal="left" vertical="center" wrapText="1" indent="1"/>
    </xf>
    <xf numFmtId="0" fontId="52" fillId="0" borderId="0" xfId="0" applyFont="1"/>
    <xf numFmtId="0" fontId="47" fillId="0" borderId="0" xfId="0" applyFont="1" applyBorder="1" applyAlignment="1">
      <alignment horizontal="left" vertical="center" wrapText="1" indent="1"/>
    </xf>
    <xf numFmtId="0" fontId="47" fillId="26" borderId="22" xfId="0" applyFont="1" applyFill="1" applyBorder="1" applyAlignment="1">
      <alignment horizontal="left" vertical="center" wrapText="1" indent="1"/>
    </xf>
    <xf numFmtId="3" fontId="52" fillId="26" borderId="23" xfId="0" applyNumberFormat="1" applyFont="1" applyFill="1" applyBorder="1" applyAlignment="1">
      <alignment horizontal="right"/>
    </xf>
    <xf numFmtId="0" fontId="57" fillId="0" borderId="0" xfId="0" applyFont="1" applyBorder="1"/>
    <xf numFmtId="3" fontId="52" fillId="0" borderId="0" xfId="0" applyNumberFormat="1" applyFont="1" applyBorder="1" applyAlignment="1">
      <alignment horizontal="right"/>
    </xf>
    <xf numFmtId="3" fontId="58" fillId="26" borderId="26" xfId="0" applyNumberFormat="1" applyFont="1" applyFill="1" applyBorder="1" applyAlignment="1">
      <alignment horizontal="right"/>
    </xf>
    <xf numFmtId="0" fontId="57" fillId="0" borderId="0" xfId="0" applyFont="1" applyFill="1" applyBorder="1"/>
    <xf numFmtId="3" fontId="58" fillId="0" borderId="0" xfId="0" applyNumberFormat="1" applyFont="1" applyFill="1" applyBorder="1" applyAlignment="1">
      <alignment horizontal="right"/>
    </xf>
    <xf numFmtId="0" fontId="38" fillId="0" borderId="22" xfId="0" applyFont="1" applyFill="1" applyBorder="1"/>
    <xf numFmtId="3" fontId="38" fillId="0" borderId="22" xfId="0" applyNumberFormat="1" applyFont="1" applyFill="1" applyBorder="1" applyAlignment="1">
      <alignment horizontal="right"/>
    </xf>
    <xf numFmtId="0" fontId="38" fillId="0" borderId="24" xfId="0" applyFont="1" applyFill="1" applyBorder="1"/>
    <xf numFmtId="3" fontId="38" fillId="0" borderId="24" xfId="0" applyNumberFormat="1" applyFont="1" applyFill="1" applyBorder="1" applyAlignment="1">
      <alignment horizontal="right"/>
    </xf>
    <xf numFmtId="4" fontId="52" fillId="0" borderId="0" xfId="0" applyNumberFormat="1" applyFont="1" applyAlignment="1" applyProtection="1">
      <alignment vertical="center"/>
    </xf>
    <xf numFmtId="3" fontId="52" fillId="0" borderId="0" xfId="0" applyNumberFormat="1" applyFont="1" applyAlignment="1" applyProtection="1">
      <alignment horizontal="center" vertical="center"/>
    </xf>
    <xf numFmtId="0" fontId="38" fillId="0" borderId="0" xfId="0" applyFont="1" applyFill="1" applyBorder="1"/>
    <xf numFmtId="0" fontId="0" fillId="0" borderId="0" xfId="0" applyFill="1" applyBorder="1"/>
    <xf numFmtId="0" fontId="0" fillId="0" borderId="0" xfId="0" applyFill="1"/>
    <xf numFmtId="0" fontId="0" fillId="25" borderId="0" xfId="0" applyFill="1"/>
    <xf numFmtId="0" fontId="0" fillId="0" borderId="15" xfId="0" applyFill="1" applyBorder="1"/>
    <xf numFmtId="0" fontId="0" fillId="26" borderId="0" xfId="0" applyFill="1"/>
    <xf numFmtId="0" fontId="0" fillId="0" borderId="45" xfId="0" applyFill="1" applyBorder="1"/>
    <xf numFmtId="0" fontId="0" fillId="0" borderId="46" xfId="0" applyFill="1" applyBorder="1"/>
    <xf numFmtId="0" fontId="0" fillId="0" borderId="46" xfId="0" applyBorder="1"/>
    <xf numFmtId="0" fontId="0" fillId="0" borderId="20" xfId="0" applyBorder="1"/>
    <xf numFmtId="0" fontId="38" fillId="0" borderId="0" xfId="0" applyFont="1" applyFill="1"/>
    <xf numFmtId="0" fontId="0" fillId="26" borderId="0" xfId="0" applyFill="1" applyBorder="1"/>
    <xf numFmtId="3" fontId="0" fillId="0" borderId="0" xfId="0" applyNumberFormat="1"/>
    <xf numFmtId="4" fontId="52" fillId="0" borderId="0" xfId="0" applyNumberFormat="1" applyFont="1" applyFill="1" applyAlignment="1" applyProtection="1">
      <alignment vertical="center"/>
    </xf>
    <xf numFmtId="4" fontId="52" fillId="26" borderId="0" xfId="0" applyNumberFormat="1" applyFont="1" applyFill="1" applyAlignment="1" applyProtection="1">
      <alignment vertical="center"/>
    </xf>
    <xf numFmtId="4" fontId="39" fillId="0" borderId="0" xfId="0" applyNumberFormat="1" applyFont="1" applyFill="1" applyAlignment="1" applyProtection="1">
      <alignment vertical="center"/>
    </xf>
    <xf numFmtId="4" fontId="39" fillId="26" borderId="0" xfId="0" applyNumberFormat="1" applyFont="1" applyFill="1" applyAlignment="1" applyProtection="1">
      <alignment vertical="center"/>
    </xf>
    <xf numFmtId="0" fontId="50" fillId="0" borderId="0" xfId="0" applyFont="1"/>
    <xf numFmtId="0" fontId="43" fillId="0" borderId="0" xfId="0" applyFont="1" applyFill="1" applyBorder="1" applyAlignment="1">
      <alignment horizontal="center" vertical="center"/>
    </xf>
    <xf numFmtId="0" fontId="43" fillId="0" borderId="0" xfId="0" applyFont="1" applyFill="1" applyBorder="1" applyAlignment="1">
      <alignment horizontal="left" vertical="center" wrapText="1" indent="1"/>
    </xf>
    <xf numFmtId="3" fontId="43" fillId="0" borderId="0" xfId="0" applyNumberFormat="1" applyFont="1" applyBorder="1" applyAlignment="1" applyProtection="1">
      <alignment horizontal="right" vertical="top" indent="1"/>
      <protection locked="0"/>
    </xf>
    <xf numFmtId="0" fontId="64" fillId="0" borderId="61" xfId="0" applyFont="1" applyFill="1" applyBorder="1" applyAlignment="1" applyProtection="1">
      <alignment horizontal="left" vertical="center" wrapText="1"/>
      <protection locked="0"/>
    </xf>
    <xf numFmtId="0" fontId="65" fillId="0" borderId="62" xfId="0" applyFont="1" applyFill="1" applyBorder="1" applyAlignment="1" applyProtection="1">
      <alignment horizontal="left" vertical="center" wrapText="1"/>
      <protection locked="0"/>
    </xf>
    <xf numFmtId="0" fontId="64" fillId="0" borderId="62" xfId="0" applyFont="1" applyFill="1" applyBorder="1" applyAlignment="1" applyProtection="1">
      <alignment horizontal="left" vertical="center" wrapText="1"/>
      <protection locked="0"/>
    </xf>
    <xf numFmtId="0" fontId="65" fillId="0" borderId="64" xfId="0" applyFont="1" applyFill="1" applyBorder="1" applyAlignment="1" applyProtection="1">
      <alignment horizontal="left" vertical="center" wrapText="1"/>
      <protection locked="0"/>
    </xf>
    <xf numFmtId="0" fontId="64" fillId="0" borderId="65" xfId="0" applyFont="1" applyFill="1" applyBorder="1" applyAlignment="1" applyProtection="1">
      <alignment horizontal="left" vertical="center" wrapText="1"/>
      <protection locked="0"/>
    </xf>
    <xf numFmtId="0" fontId="38" fillId="0" borderId="66" xfId="0" applyFont="1" applyFill="1" applyBorder="1"/>
    <xf numFmtId="0" fontId="38" fillId="0" borderId="67" xfId="0" applyFont="1" applyFill="1" applyBorder="1"/>
    <xf numFmtId="3" fontId="38" fillId="0" borderId="67" xfId="0" applyNumberFormat="1" applyFont="1" applyFill="1" applyBorder="1" applyAlignment="1">
      <alignment horizontal="right"/>
    </xf>
    <xf numFmtId="0" fontId="43" fillId="0" borderId="68" xfId="0" applyFont="1" applyFill="1" applyBorder="1" applyAlignment="1">
      <alignment horizontal="center" vertical="center"/>
    </xf>
    <xf numFmtId="0" fontId="64" fillId="0" borderId="68" xfId="0" applyFont="1" applyFill="1" applyBorder="1" applyAlignment="1" applyProtection="1">
      <alignment horizontal="left" vertical="center" wrapText="1"/>
      <protection locked="0"/>
    </xf>
    <xf numFmtId="3" fontId="43" fillId="0" borderId="68" xfId="0" applyNumberFormat="1" applyFont="1" applyBorder="1" applyAlignment="1" applyProtection="1">
      <alignment horizontal="right" vertical="top" indent="1"/>
      <protection locked="0"/>
    </xf>
    <xf numFmtId="3" fontId="66" fillId="0" borderId="62" xfId="0" applyNumberFormat="1" applyFont="1" applyBorder="1" applyAlignment="1" applyProtection="1">
      <alignment horizontal="right" vertical="top" indent="1"/>
      <protection locked="0"/>
    </xf>
    <xf numFmtId="3" fontId="66" fillId="0" borderId="61" xfId="0" applyNumberFormat="1" applyFont="1" applyBorder="1" applyAlignment="1" applyProtection="1">
      <alignment horizontal="right" vertical="top" indent="1"/>
      <protection locked="0"/>
    </xf>
    <xf numFmtId="3" fontId="66" fillId="0" borderId="65" xfId="0" applyNumberFormat="1" applyFont="1" applyBorder="1" applyAlignment="1" applyProtection="1">
      <alignment horizontal="right" vertical="top" indent="1"/>
      <protection locked="0"/>
    </xf>
    <xf numFmtId="0" fontId="37" fillId="26" borderId="18" xfId="0" applyFont="1" applyFill="1" applyBorder="1" applyAlignment="1">
      <alignment horizontal="left" vertical="center" wrapText="1" indent="1"/>
    </xf>
    <xf numFmtId="0" fontId="67" fillId="0" borderId="0" xfId="0" applyFont="1"/>
    <xf numFmtId="0" fontId="68" fillId="0" borderId="0" xfId="0" applyFont="1"/>
    <xf numFmtId="0" fontId="37" fillId="0" borderId="0" xfId="0" applyFont="1" applyAlignment="1">
      <alignment horizontal="left"/>
    </xf>
    <xf numFmtId="3" fontId="69" fillId="0" borderId="62" xfId="0" applyNumberFormat="1" applyFont="1" applyBorder="1" applyAlignment="1" applyProtection="1">
      <alignment horizontal="right" vertical="top" indent="1"/>
      <protection locked="0"/>
    </xf>
    <xf numFmtId="3" fontId="69" fillId="0" borderId="64" xfId="0" applyNumberFormat="1" applyFont="1" applyBorder="1" applyAlignment="1" applyProtection="1">
      <alignment horizontal="right" vertical="top" indent="1"/>
      <protection locked="0"/>
    </xf>
    <xf numFmtId="3" fontId="56" fillId="26" borderId="69" xfId="0" applyNumberFormat="1" applyFont="1" applyFill="1" applyBorder="1" applyAlignment="1">
      <alignment horizontal="right"/>
    </xf>
    <xf numFmtId="3" fontId="9" fillId="26" borderId="22" xfId="0" applyNumberFormat="1" applyFont="1" applyFill="1" applyBorder="1" applyAlignment="1">
      <alignment horizontal="right"/>
    </xf>
    <xf numFmtId="3" fontId="52" fillId="0" borderId="0" xfId="0" applyNumberFormat="1" applyFont="1"/>
    <xf numFmtId="3" fontId="52" fillId="0" borderId="23" xfId="0" applyNumberFormat="1" applyFont="1" applyBorder="1" applyAlignment="1">
      <alignment horizontal="right"/>
    </xf>
    <xf numFmtId="0" fontId="43" fillId="0" borderId="70" xfId="0" applyFont="1" applyFill="1" applyBorder="1" applyAlignment="1">
      <alignment horizontal="center" vertical="center"/>
    </xf>
    <xf numFmtId="3" fontId="66" fillId="0" borderId="71" xfId="0" applyNumberFormat="1" applyFont="1" applyBorder="1" applyAlignment="1" applyProtection="1">
      <alignment horizontal="right" vertical="top" indent="1"/>
      <protection locked="0"/>
    </xf>
    <xf numFmtId="0" fontId="43" fillId="0" borderId="72" xfId="0" applyFont="1" applyFill="1" applyBorder="1" applyAlignment="1">
      <alignment horizontal="center" vertical="center"/>
    </xf>
    <xf numFmtId="3" fontId="69" fillId="0" borderId="73" xfId="0" applyNumberFormat="1" applyFont="1" applyBorder="1" applyAlignment="1" applyProtection="1">
      <alignment horizontal="right" vertical="top" indent="1"/>
      <protection locked="0"/>
    </xf>
    <xf numFmtId="3" fontId="66" fillId="0" borderId="73" xfId="0" applyNumberFormat="1" applyFont="1" applyBorder="1" applyAlignment="1" applyProtection="1">
      <alignment horizontal="right" vertical="top" indent="1"/>
      <protection locked="0"/>
    </xf>
    <xf numFmtId="0" fontId="43" fillId="0" borderId="74" xfId="0" applyFont="1" applyFill="1" applyBorder="1" applyAlignment="1">
      <alignment horizontal="center" vertical="center"/>
    </xf>
    <xf numFmtId="3" fontId="69" fillId="0" borderId="75" xfId="0" applyNumberFormat="1" applyFont="1" applyBorder="1" applyAlignment="1" applyProtection="1">
      <alignment horizontal="right" vertical="top" indent="1"/>
      <protection locked="0"/>
    </xf>
    <xf numFmtId="0" fontId="43" fillId="0" borderId="76" xfId="0" applyFont="1" applyFill="1" applyBorder="1" applyAlignment="1">
      <alignment horizontal="center" vertical="center"/>
    </xf>
    <xf numFmtId="3" fontId="66" fillId="0" borderId="77" xfId="0" applyNumberFormat="1" applyFont="1" applyBorder="1" applyAlignment="1" applyProtection="1">
      <alignment horizontal="right" vertical="top" indent="1"/>
      <protection locked="0"/>
    </xf>
    <xf numFmtId="3" fontId="38" fillId="0" borderId="78" xfId="0" applyNumberFormat="1" applyFont="1" applyFill="1" applyBorder="1" applyAlignment="1">
      <alignment horizontal="right"/>
    </xf>
    <xf numFmtId="3" fontId="58" fillId="26" borderId="27" xfId="0" applyNumberFormat="1" applyFont="1" applyFill="1" applyBorder="1" applyAlignment="1">
      <alignment horizontal="right"/>
    </xf>
    <xf numFmtId="3" fontId="51" fillId="26" borderId="23" xfId="0" applyNumberFormat="1" applyFont="1" applyFill="1" applyBorder="1" applyAlignment="1">
      <alignment horizontal="right" vertical="top" wrapText="1"/>
    </xf>
    <xf numFmtId="0" fontId="10" fillId="0" borderId="0" xfId="103" applyAlignment="1">
      <alignment horizontal="center"/>
    </xf>
    <xf numFmtId="0" fontId="10" fillId="0" borderId="0" xfId="103"/>
    <xf numFmtId="0" fontId="37" fillId="0" borderId="54" xfId="103" applyFont="1" applyFill="1" applyBorder="1" applyAlignment="1">
      <alignment horizontal="center" vertical="center" wrapText="1"/>
    </xf>
    <xf numFmtId="0" fontId="37" fillId="0" borderId="54" xfId="103" applyFont="1" applyFill="1" applyBorder="1" applyAlignment="1">
      <alignment vertical="center" wrapText="1"/>
    </xf>
    <xf numFmtId="0" fontId="36" fillId="0" borderId="55" xfId="103" applyFont="1" applyFill="1" applyBorder="1" applyAlignment="1">
      <alignment horizontal="center" vertical="center" wrapText="1"/>
    </xf>
    <xf numFmtId="0" fontId="36" fillId="0" borderId="91" xfId="103" applyFont="1" applyFill="1" applyBorder="1" applyAlignment="1">
      <alignment horizontal="center" vertical="center" wrapText="1"/>
    </xf>
    <xf numFmtId="0" fontId="36" fillId="0" borderId="56" xfId="103" applyFont="1" applyFill="1" applyBorder="1" applyAlignment="1">
      <alignment horizontal="center" vertical="center" wrapText="1"/>
    </xf>
    <xf numFmtId="0" fontId="37" fillId="35" borderId="49" xfId="103" applyFont="1" applyFill="1" applyBorder="1" applyAlignment="1">
      <alignment horizontal="center" vertical="center" wrapText="1"/>
    </xf>
    <xf numFmtId="0" fontId="37" fillId="35" borderId="49" xfId="103" applyFont="1" applyFill="1" applyBorder="1" applyAlignment="1">
      <alignment vertical="center" wrapText="1"/>
    </xf>
    <xf numFmtId="0" fontId="36" fillId="35" borderId="28" xfId="103" applyFont="1" applyFill="1" applyBorder="1" applyAlignment="1">
      <alignment vertical="center"/>
    </xf>
    <xf numFmtId="0" fontId="36" fillId="35" borderId="29" xfId="103" applyFont="1" applyFill="1" applyBorder="1" applyAlignment="1">
      <alignment vertical="center"/>
    </xf>
    <xf numFmtId="0" fontId="10" fillId="0" borderId="49" xfId="103" applyBorder="1" applyAlignment="1">
      <alignment horizontal="center" vertical="center" wrapText="1"/>
    </xf>
    <xf numFmtId="0" fontId="10" fillId="0" borderId="49" xfId="103" applyBorder="1" applyAlignment="1">
      <alignment vertical="center" wrapText="1"/>
    </xf>
    <xf numFmtId="0" fontId="10" fillId="0" borderId="28" xfId="103" applyFill="1" applyBorder="1" applyAlignment="1">
      <alignment horizontal="left" vertical="center" wrapText="1"/>
    </xf>
    <xf numFmtId="0" fontId="10" fillId="0" borderId="28" xfId="103" applyBorder="1" applyAlignment="1">
      <alignment vertical="center"/>
    </xf>
    <xf numFmtId="0" fontId="10" fillId="0" borderId="90" xfId="103" applyBorder="1" applyAlignment="1">
      <alignment vertical="center"/>
    </xf>
    <xf numFmtId="0" fontId="10" fillId="0" borderId="29" xfId="103" applyBorder="1" applyAlignment="1">
      <alignment vertical="center"/>
    </xf>
    <xf numFmtId="0" fontId="10" fillId="0" borderId="49" xfId="103" applyFill="1" applyBorder="1" applyAlignment="1">
      <alignment horizontal="center" vertical="center" wrapText="1"/>
    </xf>
    <xf numFmtId="0" fontId="10" fillId="0" borderId="49" xfId="103" applyFill="1" applyBorder="1" applyAlignment="1">
      <alignment vertical="center" wrapText="1"/>
    </xf>
    <xf numFmtId="0" fontId="10" fillId="0" borderId="0" xfId="103" applyFill="1" applyBorder="1" applyAlignment="1">
      <alignment horizontal="left" vertical="center" wrapText="1"/>
    </xf>
    <xf numFmtId="0" fontId="10" fillId="0" borderId="49" xfId="103" applyFont="1" applyFill="1" applyBorder="1" applyAlignment="1">
      <alignment horizontal="center" vertical="center" wrapText="1"/>
    </xf>
    <xf numFmtId="0" fontId="10" fillId="0" borderId="49" xfId="103" applyFont="1" applyFill="1" applyBorder="1" applyAlignment="1">
      <alignment vertical="center" wrapText="1"/>
    </xf>
    <xf numFmtId="0" fontId="10" fillId="35" borderId="28" xfId="103" applyFill="1" applyBorder="1" applyAlignment="1">
      <alignment vertical="center"/>
    </xf>
    <xf numFmtId="0" fontId="10" fillId="35" borderId="29" xfId="103" applyFill="1" applyBorder="1" applyAlignment="1">
      <alignment vertical="center"/>
    </xf>
    <xf numFmtId="0" fontId="10" fillId="0" borderId="28" xfId="103" applyFill="1" applyBorder="1" applyAlignment="1">
      <alignment vertical="center"/>
    </xf>
    <xf numFmtId="0" fontId="10" fillId="0" borderId="29" xfId="103" applyFill="1" applyBorder="1" applyAlignment="1">
      <alignment vertical="center"/>
    </xf>
    <xf numFmtId="0" fontId="10" fillId="0" borderId="49" xfId="103" applyFill="1" applyBorder="1" applyAlignment="1">
      <alignment horizontal="left" vertical="center" wrapText="1" indent="2"/>
    </xf>
    <xf numFmtId="0" fontId="10" fillId="0" borderId="49" xfId="103" applyFont="1" applyFill="1" applyBorder="1" applyAlignment="1">
      <alignment horizontal="left" vertical="center" wrapText="1" indent="2"/>
    </xf>
    <xf numFmtId="0" fontId="37" fillId="36" borderId="87" xfId="103" applyFont="1" applyFill="1" applyBorder="1" applyAlignment="1">
      <alignment horizontal="center" vertical="center" wrapText="1"/>
    </xf>
    <xf numFmtId="0" fontId="10" fillId="36" borderId="88" xfId="103" applyFill="1" applyBorder="1" applyAlignment="1">
      <alignment vertical="center"/>
    </xf>
    <xf numFmtId="0" fontId="10" fillId="36" borderId="89" xfId="103" applyFill="1" applyBorder="1" applyAlignment="1">
      <alignment vertical="center"/>
    </xf>
    <xf numFmtId="0" fontId="10" fillId="0" borderId="31" xfId="103" applyFill="1" applyBorder="1" applyAlignment="1">
      <alignment horizontal="center"/>
    </xf>
    <xf numFmtId="0" fontId="10" fillId="0" borderId="30" xfId="103" applyFont="1" applyFill="1" applyBorder="1" applyAlignment="1">
      <alignment horizontal="center"/>
    </xf>
    <xf numFmtId="0" fontId="10" fillId="0" borderId="32" xfId="103" applyFont="1" applyFill="1" applyBorder="1" applyAlignment="1">
      <alignment horizontal="center"/>
    </xf>
    <xf numFmtId="0" fontId="38" fillId="0" borderId="44" xfId="103" applyFont="1" applyFill="1" applyBorder="1" applyAlignment="1">
      <alignment horizontal="center"/>
    </xf>
    <xf numFmtId="3" fontId="38" fillId="0" borderId="33" xfId="103" applyNumberFormat="1" applyFont="1" applyFill="1" applyBorder="1" applyAlignment="1">
      <alignment horizontal="right"/>
    </xf>
    <xf numFmtId="3" fontId="38" fillId="0" borderId="22" xfId="103" applyNumberFormat="1" applyFont="1" applyFill="1" applyBorder="1" applyAlignment="1">
      <alignment horizontal="right"/>
    </xf>
    <xf numFmtId="3" fontId="38" fillId="0" borderId="34" xfId="103" applyNumberFormat="1" applyFont="1" applyFill="1" applyBorder="1" applyAlignment="1">
      <alignment horizontal="right"/>
    </xf>
    <xf numFmtId="3" fontId="38" fillId="0" borderId="35" xfId="103" applyNumberFormat="1" applyFont="1" applyFill="1" applyBorder="1" applyAlignment="1">
      <alignment horizontal="right"/>
    </xf>
    <xf numFmtId="3" fontId="38" fillId="0" borderId="36" xfId="103" applyNumberFormat="1" applyFont="1" applyFill="1" applyBorder="1" applyAlignment="1">
      <alignment horizontal="right"/>
    </xf>
    <xf numFmtId="3" fontId="38" fillId="0" borderId="51" xfId="103" applyNumberFormat="1" applyFont="1" applyFill="1" applyBorder="1" applyAlignment="1">
      <alignment horizontal="right"/>
    </xf>
    <xf numFmtId="0" fontId="10" fillId="0" borderId="44" xfId="103" applyFill="1" applyBorder="1" applyAlignment="1">
      <alignment horizontal="center"/>
    </xf>
    <xf numFmtId="3" fontId="38" fillId="0" borderId="0" xfId="103" applyNumberFormat="1" applyFont="1" applyFill="1" applyBorder="1" applyAlignment="1">
      <alignment horizontal="left" vertical="center"/>
    </xf>
    <xf numFmtId="3" fontId="38" fillId="0" borderId="37" xfId="103" applyNumberFormat="1" applyFont="1" applyFill="1" applyBorder="1" applyAlignment="1">
      <alignment horizontal="left" vertical="center"/>
    </xf>
    <xf numFmtId="0" fontId="10" fillId="0" borderId="39" xfId="103" applyFill="1" applyBorder="1" applyAlignment="1">
      <alignment horizontal="right"/>
    </xf>
    <xf numFmtId="0" fontId="10" fillId="0" borderId="26" xfId="103" applyFill="1" applyBorder="1" applyAlignment="1">
      <alignment horizontal="right"/>
    </xf>
    <xf numFmtId="0" fontId="10" fillId="0" borderId="38" xfId="103" applyFill="1" applyBorder="1" applyAlignment="1">
      <alignment horizontal="right"/>
    </xf>
    <xf numFmtId="0" fontId="10" fillId="0" borderId="40" xfId="103" applyFill="1" applyBorder="1" applyAlignment="1">
      <alignment horizontal="right"/>
    </xf>
    <xf numFmtId="0" fontId="48" fillId="34" borderId="94" xfId="103" applyFont="1" applyFill="1" applyBorder="1" applyAlignment="1">
      <alignment horizontal="center"/>
    </xf>
    <xf numFmtId="3" fontId="35" fillId="34" borderId="95" xfId="103" applyNumberFormat="1" applyFont="1" applyFill="1" applyBorder="1" applyAlignment="1">
      <alignment horizontal="right"/>
    </xf>
    <xf numFmtId="3" fontId="35" fillId="34" borderId="96" xfId="103" applyNumberFormat="1" applyFont="1" applyFill="1" applyBorder="1" applyAlignment="1">
      <alignment horizontal="right"/>
    </xf>
    <xf numFmtId="0" fontId="10" fillId="0" borderId="0" xfId="103" applyBorder="1" applyAlignment="1">
      <alignment horizontal="center"/>
    </xf>
    <xf numFmtId="0" fontId="10" fillId="0" borderId="0" xfId="103" applyBorder="1"/>
    <xf numFmtId="0" fontId="48" fillId="0" borderId="57" xfId="103" applyFont="1" applyFill="1" applyBorder="1" applyAlignment="1">
      <alignment horizontal="center"/>
    </xf>
    <xf numFmtId="0" fontId="10" fillId="0" borderId="58" xfId="103" applyFill="1" applyBorder="1" applyAlignment="1">
      <alignment horizontal="left" vertical="center" wrapText="1"/>
    </xf>
    <xf numFmtId="0" fontId="10" fillId="0" borderId="58" xfId="103" applyBorder="1"/>
    <xf numFmtId="0" fontId="10" fillId="0" borderId="59" xfId="103" applyBorder="1"/>
    <xf numFmtId="0" fontId="10" fillId="0" borderId="52" xfId="103" applyFill="1" applyBorder="1" applyAlignment="1">
      <alignment horizontal="center" wrapText="1"/>
    </xf>
    <xf numFmtId="0" fontId="10" fillId="0" borderId="52" xfId="103" applyFill="1" applyBorder="1" applyAlignment="1">
      <alignment wrapText="1"/>
    </xf>
    <xf numFmtId="14" fontId="37" fillId="0" borderId="20" xfId="103" applyNumberFormat="1" applyFont="1" applyFill="1" applyBorder="1" applyAlignment="1">
      <alignment horizontal="center" vertical="center" wrapText="1"/>
    </xf>
    <xf numFmtId="14" fontId="37" fillId="0" borderId="41" xfId="103" applyNumberFormat="1" applyFont="1" applyFill="1" applyBorder="1" applyAlignment="1">
      <alignment horizontal="center" vertical="center" wrapText="1"/>
    </xf>
    <xf numFmtId="0" fontId="10" fillId="26" borderId="50" xfId="103" applyFont="1" applyFill="1" applyBorder="1" applyAlignment="1">
      <alignment horizontal="center" vertical="center"/>
    </xf>
    <xf numFmtId="0" fontId="38" fillId="26" borderId="22" xfId="103" applyFont="1" applyFill="1" applyBorder="1" applyAlignment="1">
      <alignment horizontal="left" vertical="center" wrapText="1"/>
    </xf>
    <xf numFmtId="3" fontId="38" fillId="26" borderId="22" xfId="103" applyNumberFormat="1" applyFont="1" applyFill="1" applyBorder="1" applyAlignment="1">
      <alignment horizontal="right" vertical="center" wrapText="1" indent="1"/>
    </xf>
    <xf numFmtId="3" fontId="38" fillId="26" borderId="34" xfId="103" applyNumberFormat="1" applyFont="1" applyFill="1" applyBorder="1" applyAlignment="1">
      <alignment horizontal="right" vertical="center" wrapText="1" indent="1"/>
    </xf>
    <xf numFmtId="0" fontId="43" fillId="0" borderId="50" xfId="103" applyFont="1" applyFill="1" applyBorder="1" applyAlignment="1">
      <alignment horizontal="center" vertical="center"/>
    </xf>
    <xf numFmtId="0" fontId="43" fillId="0" borderId="22" xfId="103" applyFont="1" applyFill="1" applyBorder="1" applyAlignment="1">
      <alignment horizontal="left" vertical="center" wrapText="1"/>
    </xf>
    <xf numFmtId="3" fontId="43" fillId="0" borderId="22" xfId="103" applyNumberFormat="1" applyFont="1" applyBorder="1" applyAlignment="1" applyProtection="1">
      <alignment horizontal="right" vertical="top" indent="1"/>
      <protection locked="0"/>
    </xf>
    <xf numFmtId="3" fontId="43" fillId="0" borderId="35" xfId="103" applyNumberFormat="1" applyFont="1" applyBorder="1" applyAlignment="1" applyProtection="1">
      <alignment horizontal="right" vertical="top" indent="1"/>
      <protection locked="0"/>
    </xf>
    <xf numFmtId="3" fontId="43" fillId="0" borderId="34" xfId="103" applyNumberFormat="1" applyFont="1" applyBorder="1" applyAlignment="1" applyProtection="1">
      <alignment horizontal="right" vertical="top" indent="1"/>
      <protection locked="0"/>
    </xf>
    <xf numFmtId="0" fontId="33" fillId="37" borderId="50" xfId="103" applyFont="1" applyFill="1" applyBorder="1" applyAlignment="1">
      <alignment horizontal="center" vertical="center"/>
    </xf>
    <xf numFmtId="0" fontId="51" fillId="37" borderId="22" xfId="103" applyFont="1" applyFill="1" applyBorder="1" applyAlignment="1">
      <alignment horizontal="left" vertical="center" wrapText="1"/>
    </xf>
    <xf numFmtId="3" fontId="33" fillId="37" borderId="22" xfId="103" applyNumberFormat="1" applyFont="1" applyFill="1" applyBorder="1" applyAlignment="1" applyProtection="1">
      <alignment horizontal="right" vertical="top" indent="1"/>
      <protection locked="0"/>
    </xf>
    <xf numFmtId="3" fontId="33" fillId="32" borderId="22" xfId="103" applyNumberFormat="1" applyFont="1" applyFill="1" applyBorder="1" applyAlignment="1" applyProtection="1">
      <alignment horizontal="center" vertical="top" wrapText="1"/>
      <protection locked="0"/>
    </xf>
    <xf numFmtId="3" fontId="33" fillId="32" borderId="34" xfId="103" applyNumberFormat="1" applyFont="1" applyFill="1" applyBorder="1" applyAlignment="1" applyProtection="1">
      <alignment horizontal="center" vertical="top" wrapText="1"/>
      <protection locked="0"/>
    </xf>
    <xf numFmtId="0" fontId="10" fillId="0" borderId="0" xfId="103" applyFont="1"/>
    <xf numFmtId="0" fontId="10" fillId="26" borderId="22" xfId="103" applyFont="1" applyFill="1" applyBorder="1" applyAlignment="1">
      <alignment horizontal="left" vertical="center" wrapText="1"/>
    </xf>
    <xf numFmtId="3" fontId="10" fillId="26" borderId="22" xfId="103" applyNumberFormat="1" applyFont="1" applyFill="1" applyBorder="1" applyAlignment="1" applyProtection="1">
      <alignment horizontal="right" vertical="top" indent="1"/>
      <protection locked="0"/>
    </xf>
    <xf numFmtId="3" fontId="10" fillId="26" borderId="35" xfId="103" applyNumberFormat="1" applyFont="1" applyFill="1" applyBorder="1" applyAlignment="1" applyProtection="1">
      <alignment horizontal="right" vertical="top" indent="1"/>
      <protection locked="0"/>
    </xf>
    <xf numFmtId="3" fontId="10" fillId="26" borderId="34" xfId="103" applyNumberFormat="1" applyFont="1" applyFill="1" applyBorder="1" applyAlignment="1" applyProtection="1">
      <alignment horizontal="right" vertical="top" indent="1"/>
      <protection locked="0"/>
    </xf>
    <xf numFmtId="0" fontId="43" fillId="0" borderId="53" xfId="103" applyFont="1" applyFill="1" applyBorder="1" applyAlignment="1">
      <alignment horizontal="center" vertical="center"/>
    </xf>
    <xf numFmtId="0" fontId="43" fillId="0" borderId="42" xfId="103" applyFont="1" applyFill="1" applyBorder="1" applyAlignment="1">
      <alignment horizontal="left" vertical="center" wrapText="1"/>
    </xf>
    <xf numFmtId="3" fontId="43" fillId="0" borderId="42" xfId="103" applyNumberFormat="1" applyFont="1" applyBorder="1" applyAlignment="1" applyProtection="1">
      <alignment horizontal="right" vertical="top" indent="1"/>
      <protection locked="0"/>
    </xf>
    <xf numFmtId="3" fontId="43" fillId="0" borderId="97" xfId="103" applyNumberFormat="1" applyFont="1" applyBorder="1" applyAlignment="1" applyProtection="1">
      <alignment horizontal="right" vertical="top" indent="1"/>
      <protection locked="0"/>
    </xf>
    <xf numFmtId="3" fontId="43" fillId="0" borderId="43" xfId="103" applyNumberFormat="1" applyFont="1" applyBorder="1" applyAlignment="1" applyProtection="1">
      <alignment horizontal="right" vertical="top" indent="1"/>
      <protection locked="0"/>
    </xf>
    <xf numFmtId="0" fontId="10" fillId="0" borderId="0" xfId="103" applyAlignment="1">
      <alignment horizontal="center" vertical="center"/>
    </xf>
    <xf numFmtId="0" fontId="10" fillId="0" borderId="0" xfId="103" applyAlignment="1">
      <alignment vertical="center"/>
    </xf>
    <xf numFmtId="0" fontId="10" fillId="0" borderId="0" xfId="103" applyFill="1" applyAlignment="1">
      <alignment horizontal="left" vertical="center" wrapText="1"/>
    </xf>
    <xf numFmtId="0" fontId="10" fillId="0" borderId="0" xfId="103" applyAlignment="1">
      <alignment wrapText="1"/>
    </xf>
    <xf numFmtId="0" fontId="10" fillId="0" borderId="0" xfId="103" applyFont="1" applyBorder="1" applyAlignment="1">
      <alignment horizontal="left" vertical="center" wrapText="1"/>
    </xf>
    <xf numFmtId="14" fontId="37" fillId="0" borderId="98" xfId="103" applyNumberFormat="1" applyFont="1" applyFill="1" applyBorder="1" applyAlignment="1">
      <alignment horizontal="center" vertical="center" wrapText="1"/>
    </xf>
    <xf numFmtId="3" fontId="43" fillId="0" borderId="35" xfId="103" applyNumberFormat="1" applyFont="1" applyBorder="1" applyAlignment="1" applyProtection="1">
      <alignment horizontal="center" vertical="top"/>
      <protection locked="0"/>
    </xf>
    <xf numFmtId="3" fontId="33" fillId="32" borderId="35" xfId="103" applyNumberFormat="1" applyFont="1" applyFill="1" applyBorder="1" applyAlignment="1" applyProtection="1">
      <alignment horizontal="center" vertical="top" wrapText="1"/>
      <protection locked="0"/>
    </xf>
    <xf numFmtId="3" fontId="43" fillId="0" borderId="97" xfId="103" applyNumberFormat="1" applyFont="1" applyBorder="1" applyAlignment="1" applyProtection="1">
      <alignment horizontal="center" vertical="top"/>
      <protection locked="0"/>
    </xf>
    <xf numFmtId="0" fontId="6" fillId="0" borderId="0" xfId="105"/>
    <xf numFmtId="0" fontId="76" fillId="0" borderId="0" xfId="105" applyFont="1" applyBorder="1" applyAlignment="1">
      <alignment horizontal="center"/>
    </xf>
    <xf numFmtId="0" fontId="74" fillId="0" borderId="0" xfId="105" applyFont="1" applyBorder="1" applyAlignment="1">
      <alignment horizontal="center"/>
    </xf>
    <xf numFmtId="0" fontId="75" fillId="0" borderId="0" xfId="105" applyFont="1" applyAlignment="1"/>
    <xf numFmtId="0" fontId="6" fillId="0" borderId="0" xfId="105" applyBorder="1"/>
    <xf numFmtId="0" fontId="72" fillId="0" borderId="0" xfId="105" applyFont="1" applyBorder="1" applyAlignment="1"/>
    <xf numFmtId="0" fontId="77" fillId="0" borderId="0" xfId="105" applyFont="1" applyBorder="1"/>
    <xf numFmtId="0" fontId="75" fillId="0" borderId="0" xfId="105" applyFont="1" applyBorder="1" applyAlignment="1">
      <alignment vertical="center" wrapText="1"/>
    </xf>
    <xf numFmtId="0" fontId="44" fillId="0" borderId="0" xfId="0" applyFont="1" applyFill="1" applyBorder="1"/>
    <xf numFmtId="4" fontId="52" fillId="0" borderId="0" xfId="0" applyNumberFormat="1" applyFont="1" applyFill="1" applyBorder="1" applyAlignment="1" applyProtection="1">
      <alignment vertical="center"/>
    </xf>
    <xf numFmtId="0" fontId="10" fillId="0" borderId="0" xfId="0" applyFont="1" applyFill="1" applyBorder="1"/>
    <xf numFmtId="0" fontId="10" fillId="40" borderId="31" xfId="103" applyFill="1" applyBorder="1" applyAlignment="1">
      <alignment horizontal="center"/>
    </xf>
    <xf numFmtId="3" fontId="38" fillId="40" borderId="33" xfId="103" applyNumberFormat="1" applyFont="1" applyFill="1" applyBorder="1" applyAlignment="1">
      <alignment horizontal="right"/>
    </xf>
    <xf numFmtId="3" fontId="38" fillId="40" borderId="36" xfId="103" applyNumberFormat="1" applyFont="1" applyFill="1" applyBorder="1" applyAlignment="1">
      <alignment horizontal="right"/>
    </xf>
    <xf numFmtId="0" fontId="10" fillId="40" borderId="39" xfId="103" applyFill="1" applyBorder="1" applyAlignment="1">
      <alignment horizontal="right"/>
    </xf>
    <xf numFmtId="3" fontId="35" fillId="40" borderId="95" xfId="103" applyNumberFormat="1" applyFont="1" applyFill="1" applyBorder="1" applyAlignment="1">
      <alignment horizontal="right"/>
    </xf>
    <xf numFmtId="14" fontId="37" fillId="40" borderId="98" xfId="103" applyNumberFormat="1" applyFont="1" applyFill="1" applyBorder="1" applyAlignment="1">
      <alignment horizontal="center" vertical="center" wrapText="1"/>
    </xf>
    <xf numFmtId="3" fontId="38" fillId="40" borderId="35" xfId="103" applyNumberFormat="1" applyFont="1" applyFill="1" applyBorder="1" applyAlignment="1">
      <alignment horizontal="center" vertical="center" wrapText="1"/>
    </xf>
    <xf numFmtId="3" fontId="43" fillId="40" borderId="35" xfId="103" applyNumberFormat="1" applyFont="1" applyFill="1" applyBorder="1" applyAlignment="1" applyProtection="1">
      <alignment horizontal="center" vertical="top"/>
      <protection locked="0"/>
    </xf>
    <xf numFmtId="3" fontId="33" fillId="40" borderId="35" xfId="103" applyNumberFormat="1" applyFont="1" applyFill="1" applyBorder="1" applyAlignment="1" applyProtection="1">
      <alignment horizontal="center" vertical="top" wrapText="1"/>
      <protection locked="0"/>
    </xf>
    <xf numFmtId="3" fontId="10" fillId="40" borderId="35" xfId="103" applyNumberFormat="1" applyFont="1" applyFill="1" applyBorder="1" applyAlignment="1" applyProtection="1">
      <alignment horizontal="center" vertical="top"/>
      <protection locked="0"/>
    </xf>
    <xf numFmtId="3" fontId="43" fillId="40" borderId="97" xfId="103" applyNumberFormat="1" applyFont="1" applyFill="1" applyBorder="1" applyAlignment="1" applyProtection="1">
      <alignment horizontal="center" vertical="top"/>
      <protection locked="0"/>
    </xf>
    <xf numFmtId="3" fontId="38" fillId="0" borderId="35" xfId="0" applyNumberFormat="1" applyFont="1" applyFill="1" applyBorder="1" applyAlignment="1">
      <alignment horizontal="center"/>
    </xf>
    <xf numFmtId="0" fontId="5" fillId="0" borderId="0" xfId="111"/>
    <xf numFmtId="0" fontId="5" fillId="31" borderId="0" xfId="111" applyFill="1"/>
    <xf numFmtId="0" fontId="5" fillId="31" borderId="109" xfId="111" applyFill="1" applyBorder="1"/>
    <xf numFmtId="0" fontId="5" fillId="31" borderId="113" xfId="111" applyFill="1" applyBorder="1"/>
    <xf numFmtId="0" fontId="5" fillId="0" borderId="109" xfId="111" applyBorder="1" applyAlignment="1">
      <alignment horizontal="center" vertical="top" wrapText="1"/>
    </xf>
    <xf numFmtId="3" fontId="5" fillId="31" borderId="11" xfId="111" applyNumberFormat="1" applyFill="1" applyBorder="1"/>
    <xf numFmtId="3" fontId="84" fillId="41" borderId="11" xfId="111" applyNumberFormat="1" applyFont="1" applyFill="1" applyBorder="1"/>
    <xf numFmtId="3" fontId="83" fillId="0" borderId="11" xfId="111" applyNumberFormat="1" applyFont="1" applyBorder="1"/>
    <xf numFmtId="3" fontId="5" fillId="31" borderId="115" xfId="111" applyNumberFormat="1" applyFill="1" applyBorder="1"/>
    <xf numFmtId="3" fontId="5" fillId="0" borderId="11" xfId="111" applyNumberFormat="1" applyBorder="1"/>
    <xf numFmtId="3" fontId="84" fillId="0" borderId="11" xfId="111" applyNumberFormat="1" applyFont="1" applyBorder="1"/>
    <xf numFmtId="3" fontId="5" fillId="41" borderId="11" xfId="111" applyNumberFormat="1" applyFill="1" applyBorder="1"/>
    <xf numFmtId="3" fontId="5" fillId="31" borderId="117" xfId="111" applyNumberFormat="1" applyFill="1" applyBorder="1"/>
    <xf numFmtId="3" fontId="83" fillId="0" borderId="117" xfId="111" applyNumberFormat="1" applyFont="1" applyBorder="1"/>
    <xf numFmtId="3" fontId="5" fillId="31" borderId="118" xfId="111" applyNumberFormat="1" applyFill="1" applyBorder="1"/>
    <xf numFmtId="0" fontId="5" fillId="0" borderId="0" xfId="111" applyAlignment="1">
      <alignment horizontal="center"/>
    </xf>
    <xf numFmtId="0" fontId="5" fillId="0" borderId="0" xfId="111" applyAlignment="1">
      <alignment wrapText="1"/>
    </xf>
    <xf numFmtId="0" fontId="5" fillId="0" borderId="102" xfId="111" applyBorder="1" applyAlignment="1">
      <alignment wrapText="1"/>
    </xf>
    <xf numFmtId="0" fontId="5" fillId="0" borderId="44" xfId="111" applyBorder="1" applyAlignment="1">
      <alignment wrapText="1"/>
    </xf>
    <xf numFmtId="0" fontId="10" fillId="36" borderId="44" xfId="111" applyFont="1" applyFill="1" applyBorder="1" applyAlignment="1">
      <alignment horizontal="center" vertical="center" wrapText="1"/>
    </xf>
    <xf numFmtId="0" fontId="43" fillId="0" borderId="44" xfId="111" applyFont="1" applyFill="1" applyBorder="1" applyAlignment="1">
      <alignment horizontal="center" vertical="center" wrapText="1"/>
    </xf>
    <xf numFmtId="0" fontId="43" fillId="0" borderId="105" xfId="111" applyFont="1" applyFill="1" applyBorder="1" applyAlignment="1">
      <alignment horizontal="center" vertical="center" wrapText="1"/>
    </xf>
    <xf numFmtId="0" fontId="4" fillId="0" borderId="0" xfId="113"/>
    <xf numFmtId="0" fontId="4" fillId="0" borderId="44" xfId="113" applyBorder="1"/>
    <xf numFmtId="0" fontId="4" fillId="0" borderId="102" xfId="113" applyBorder="1"/>
    <xf numFmtId="0" fontId="10" fillId="36" borderId="44" xfId="113" applyFont="1" applyFill="1" applyBorder="1" applyAlignment="1">
      <alignment horizontal="center" vertical="center" wrapText="1"/>
    </xf>
    <xf numFmtId="0" fontId="43" fillId="0" borderId="44" xfId="113" applyFont="1" applyFill="1" applyBorder="1" applyAlignment="1">
      <alignment horizontal="center" vertical="center" wrapText="1"/>
    </xf>
    <xf numFmtId="0" fontId="43" fillId="0" borderId="105" xfId="113" applyFont="1" applyFill="1" applyBorder="1" applyAlignment="1">
      <alignment horizontal="center" vertical="center" wrapText="1"/>
    </xf>
    <xf numFmtId="0" fontId="62" fillId="0" borderId="111" xfId="111" applyFont="1" applyBorder="1" applyAlignment="1">
      <alignment vertical="center" wrapText="1"/>
    </xf>
    <xf numFmtId="0" fontId="62" fillId="0" borderId="112" xfId="111" applyFont="1" applyBorder="1" applyAlignment="1">
      <alignment vertical="center" wrapText="1"/>
    </xf>
    <xf numFmtId="0" fontId="37" fillId="25" borderId="21" xfId="0" applyFont="1" applyFill="1" applyBorder="1" applyAlignment="1" applyProtection="1">
      <alignment horizontal="center" vertical="top" wrapText="1"/>
    </xf>
    <xf numFmtId="3" fontId="51" fillId="0" borderId="22" xfId="0" applyNumberFormat="1" applyFont="1" applyFill="1" applyBorder="1" applyAlignment="1">
      <alignment horizontal="right" vertical="top" wrapText="1"/>
    </xf>
    <xf numFmtId="166" fontId="90" fillId="29" borderId="17" xfId="0" applyNumberFormat="1" applyFont="1" applyFill="1" applyBorder="1" applyAlignment="1">
      <alignment horizontal="center" vertical="top" wrapText="1"/>
    </xf>
    <xf numFmtId="0" fontId="90" fillId="29" borderId="22" xfId="0" applyFont="1" applyFill="1" applyBorder="1" applyAlignment="1">
      <alignment horizontal="left" vertical="center" wrapText="1" indent="1"/>
    </xf>
    <xf numFmtId="3" fontId="54" fillId="29" borderId="22" xfId="0" applyNumberFormat="1" applyFont="1" applyFill="1" applyBorder="1" applyAlignment="1">
      <alignment horizontal="right" vertical="top" wrapText="1"/>
    </xf>
    <xf numFmtId="3" fontId="54" fillId="29" borderId="23" xfId="0" applyNumberFormat="1" applyFont="1" applyFill="1" applyBorder="1" applyAlignment="1">
      <alignment horizontal="right" vertical="top" wrapText="1"/>
    </xf>
    <xf numFmtId="166" fontId="91" fillId="29" borderId="17" xfId="0" applyNumberFormat="1" applyFont="1" applyFill="1" applyBorder="1" applyAlignment="1">
      <alignment horizontal="center" vertical="top" wrapText="1"/>
    </xf>
    <xf numFmtId="0" fontId="91" fillId="29" borderId="22" xfId="0" applyFont="1" applyFill="1" applyBorder="1" applyAlignment="1">
      <alignment horizontal="left" vertical="center" wrapText="1" indent="1"/>
    </xf>
    <xf numFmtId="3" fontId="92" fillId="29" borderId="22" xfId="0" applyNumberFormat="1" applyFont="1" applyFill="1" applyBorder="1" applyAlignment="1">
      <alignment horizontal="right"/>
    </xf>
    <xf numFmtId="3" fontId="92" fillId="29" borderId="23" xfId="0" applyNumberFormat="1" applyFont="1" applyFill="1" applyBorder="1" applyAlignment="1">
      <alignment horizontal="right"/>
    </xf>
    <xf numFmtId="166" fontId="37" fillId="0" borderId="0" xfId="0" applyNumberFormat="1" applyFont="1" applyBorder="1" applyAlignment="1">
      <alignment horizontal="left"/>
    </xf>
    <xf numFmtId="3" fontId="55" fillId="29" borderId="22" xfId="0" applyNumberFormat="1" applyFont="1" applyFill="1" applyBorder="1" applyAlignment="1">
      <alignment horizontal="right"/>
    </xf>
    <xf numFmtId="3" fontId="55" fillId="29" borderId="23" xfId="0" applyNumberFormat="1" applyFont="1" applyFill="1" applyBorder="1" applyAlignment="1">
      <alignment horizontal="right"/>
    </xf>
    <xf numFmtId="3" fontId="52" fillId="29" borderId="22" xfId="0" applyNumberFormat="1" applyFont="1" applyFill="1" applyBorder="1" applyAlignment="1">
      <alignment horizontal="right"/>
    </xf>
    <xf numFmtId="3" fontId="52" fillId="29" borderId="23" xfId="0" applyNumberFormat="1" applyFont="1" applyFill="1" applyBorder="1" applyAlignment="1">
      <alignment horizontal="right"/>
    </xf>
    <xf numFmtId="0" fontId="47" fillId="26" borderId="19" xfId="0" applyFont="1" applyFill="1" applyBorder="1" applyAlignment="1">
      <alignment horizontal="left" vertical="center" wrapText="1" indent="1"/>
    </xf>
    <xf numFmtId="0" fontId="78" fillId="25" borderId="20" xfId="0" applyFont="1" applyFill="1" applyBorder="1" applyAlignment="1">
      <alignment horizontal="center"/>
    </xf>
    <xf numFmtId="3" fontId="38" fillId="0" borderId="23" xfId="0" applyNumberFormat="1" applyFont="1" applyFill="1" applyBorder="1" applyAlignment="1">
      <alignment horizontal="right"/>
    </xf>
    <xf numFmtId="3" fontId="38" fillId="0" borderId="25" xfId="0" applyNumberFormat="1" applyFont="1" applyFill="1" applyBorder="1" applyAlignment="1">
      <alignment horizontal="right"/>
    </xf>
    <xf numFmtId="0" fontId="48" fillId="35" borderId="19" xfId="0" applyFont="1" applyFill="1" applyBorder="1"/>
    <xf numFmtId="0" fontId="57" fillId="35" borderId="26" xfId="0" applyFont="1" applyFill="1" applyBorder="1"/>
    <xf numFmtId="3" fontId="35" fillId="35" borderId="26" xfId="0" applyNumberFormat="1" applyFont="1" applyFill="1" applyBorder="1" applyAlignment="1">
      <alignment horizontal="right"/>
    </xf>
    <xf numFmtId="3" fontId="35" fillId="35" borderId="27" xfId="0" applyNumberFormat="1" applyFont="1" applyFill="1" applyBorder="1" applyAlignment="1">
      <alignment horizontal="right"/>
    </xf>
    <xf numFmtId="0" fontId="93" fillId="0" borderId="0" xfId="0" applyFont="1"/>
    <xf numFmtId="3" fontId="35" fillId="35" borderId="80" xfId="0" applyNumberFormat="1" applyFont="1" applyFill="1" applyBorder="1" applyAlignment="1">
      <alignment horizontal="right"/>
    </xf>
    <xf numFmtId="0" fontId="62" fillId="0" borderId="0" xfId="103" applyFont="1" applyBorder="1" applyAlignment="1">
      <alignment horizontal="center" vertical="center" wrapText="1"/>
    </xf>
    <xf numFmtId="0" fontId="10" fillId="0" borderId="0" xfId="103" applyBorder="1" applyAlignment="1"/>
    <xf numFmtId="0" fontId="62" fillId="0" borderId="0" xfId="103" applyFont="1" applyBorder="1" applyAlignment="1">
      <alignment horizontal="centerContinuous" vertical="center" wrapText="1"/>
    </xf>
    <xf numFmtId="14" fontId="37" fillId="0" borderId="123" xfId="103" applyNumberFormat="1" applyFont="1" applyFill="1" applyBorder="1" applyAlignment="1">
      <alignment horizontal="center" vertical="center" wrapText="1"/>
    </xf>
    <xf numFmtId="3" fontId="38" fillId="26" borderId="122" xfId="103" applyNumberFormat="1" applyFont="1" applyFill="1" applyBorder="1" applyAlignment="1">
      <alignment horizontal="right" vertical="center" wrapText="1" indent="1"/>
    </xf>
    <xf numFmtId="0" fontId="42" fillId="0" borderId="92" xfId="103" applyFont="1" applyFill="1" applyBorder="1" applyAlignment="1">
      <alignment horizontal="center"/>
    </xf>
    <xf numFmtId="0" fontId="37" fillId="36" borderId="125" xfId="103" applyFont="1" applyFill="1" applyBorder="1" applyAlignment="1">
      <alignment vertical="center" wrapText="1"/>
    </xf>
    <xf numFmtId="0" fontId="42" fillId="0" borderId="124" xfId="103" applyFont="1" applyFill="1" applyBorder="1" applyAlignment="1">
      <alignment horizontal="left"/>
    </xf>
    <xf numFmtId="0" fontId="38" fillId="0" borderId="124" xfId="103" applyFont="1" applyFill="1" applyBorder="1" applyAlignment="1">
      <alignment horizontal="left"/>
    </xf>
    <xf numFmtId="0" fontId="38" fillId="0" borderId="126" xfId="103" applyFont="1" applyFill="1" applyBorder="1" applyAlignment="1">
      <alignment horizontal="center"/>
    </xf>
    <xf numFmtId="0" fontId="38" fillId="0" borderId="127" xfId="103" applyFont="1" applyFill="1" applyBorder="1" applyAlignment="1">
      <alignment horizontal="left"/>
    </xf>
    <xf numFmtId="3" fontId="38" fillId="0" borderId="128" xfId="103" applyNumberFormat="1" applyFont="1" applyFill="1" applyBorder="1" applyAlignment="1">
      <alignment horizontal="right"/>
    </xf>
    <xf numFmtId="3" fontId="38" fillId="0" borderId="93" xfId="103" applyNumberFormat="1" applyFont="1" applyFill="1" applyBorder="1" applyAlignment="1">
      <alignment horizontal="right"/>
    </xf>
    <xf numFmtId="3" fontId="38" fillId="0" borderId="129" xfId="103" applyNumberFormat="1" applyFont="1" applyFill="1" applyBorder="1" applyAlignment="1">
      <alignment horizontal="right"/>
    </xf>
    <xf numFmtId="0" fontId="38" fillId="0" borderId="130" xfId="103" applyFont="1" applyFill="1" applyBorder="1" applyAlignment="1">
      <alignment horizontal="center"/>
    </xf>
    <xf numFmtId="0" fontId="41" fillId="0" borderId="131" xfId="103" applyFont="1" applyFill="1" applyBorder="1" applyAlignment="1">
      <alignment horizontal="center"/>
    </xf>
    <xf numFmtId="0" fontId="48" fillId="34" borderId="132" xfId="103" applyFont="1" applyFill="1" applyBorder="1" applyAlignment="1"/>
    <xf numFmtId="0" fontId="41" fillId="0" borderId="124" xfId="103" applyFont="1" applyFill="1" applyBorder="1" applyAlignment="1">
      <alignment horizontal="left"/>
    </xf>
    <xf numFmtId="3" fontId="38" fillId="0" borderId="0" xfId="103" applyNumberFormat="1" applyFont="1" applyFill="1" applyBorder="1" applyAlignment="1">
      <alignment horizontal="right"/>
    </xf>
    <xf numFmtId="3" fontId="38" fillId="40" borderId="0" xfId="103" applyNumberFormat="1" applyFont="1" applyFill="1" applyBorder="1" applyAlignment="1">
      <alignment horizontal="right"/>
    </xf>
    <xf numFmtId="3" fontId="38" fillId="0" borderId="37" xfId="103" applyNumberFormat="1" applyFont="1" applyFill="1" applyBorder="1" applyAlignment="1">
      <alignment horizontal="right"/>
    </xf>
    <xf numFmtId="0" fontId="95" fillId="0" borderId="124" xfId="103" applyFont="1" applyFill="1" applyBorder="1" applyAlignment="1">
      <alignment horizontal="left" wrapText="1"/>
    </xf>
    <xf numFmtId="0" fontId="70" fillId="25" borderId="20" xfId="0" applyFont="1" applyFill="1" applyBorder="1" applyAlignment="1" applyProtection="1">
      <alignment horizontal="center" vertical="center" wrapText="1"/>
    </xf>
    <xf numFmtId="3" fontId="52" fillId="0" borderId="134" xfId="0" applyNumberFormat="1" applyFont="1" applyBorder="1" applyAlignment="1">
      <alignment horizontal="right"/>
    </xf>
    <xf numFmtId="166" fontId="40" fillId="0" borderId="138" xfId="0" applyNumberFormat="1" applyFont="1" applyBorder="1" applyAlignment="1">
      <alignment horizontal="center" vertical="top" wrapText="1"/>
    </xf>
    <xf numFmtId="0" fontId="53" fillId="0" borderId="134" xfId="0" applyFont="1" applyBorder="1" applyAlignment="1">
      <alignment horizontal="left" vertical="center" wrapText="1" indent="1"/>
    </xf>
    <xf numFmtId="0" fontId="38" fillId="0" borderId="0" xfId="0" applyFont="1" applyFill="1" applyAlignment="1">
      <alignment horizontal="left" vertical="center"/>
    </xf>
    <xf numFmtId="0" fontId="0" fillId="0" borderId="173" xfId="0" applyFill="1" applyBorder="1"/>
    <xf numFmtId="3" fontId="52" fillId="0" borderId="195" xfId="0" applyNumberFormat="1" applyFont="1" applyBorder="1" applyAlignment="1">
      <alignment horizontal="right"/>
    </xf>
    <xf numFmtId="0" fontId="309" fillId="38" borderId="0" xfId="0" applyFont="1" applyFill="1" applyBorder="1" applyAlignment="1"/>
    <xf numFmtId="0" fontId="310" fillId="28" borderId="0" xfId="0" applyFont="1" applyFill="1" applyBorder="1"/>
    <xf numFmtId="0" fontId="310" fillId="28" borderId="0" xfId="0" applyFont="1" applyFill="1" applyBorder="1" applyAlignment="1">
      <alignment horizontal="center" vertical="center"/>
    </xf>
    <xf numFmtId="0" fontId="67" fillId="28" borderId="0" xfId="0" applyFont="1" applyFill="1" applyBorder="1" applyAlignment="1">
      <alignment horizontal="center" vertical="center"/>
    </xf>
    <xf numFmtId="0" fontId="311" fillId="92" borderId="0" xfId="0" applyFont="1" applyFill="1" applyBorder="1" applyAlignment="1">
      <alignment horizontal="center" vertical="center"/>
    </xf>
    <xf numFmtId="0" fontId="310" fillId="28" borderId="0" xfId="0" applyFont="1" applyFill="1" applyBorder="1" applyAlignment="1">
      <alignment horizontal="center"/>
    </xf>
    <xf numFmtId="0" fontId="313" fillId="28" borderId="0" xfId="0" applyFont="1" applyFill="1" applyBorder="1"/>
    <xf numFmtId="0" fontId="67" fillId="28" borderId="0" xfId="0" applyFont="1" applyFill="1" applyBorder="1" applyAlignment="1">
      <alignment wrapText="1"/>
    </xf>
    <xf numFmtId="3" fontId="67" fillId="28" borderId="0" xfId="0" applyNumberFormat="1" applyFont="1" applyFill="1" applyBorder="1" applyAlignment="1">
      <alignment horizontal="center" vertical="center"/>
    </xf>
    <xf numFmtId="0" fontId="310" fillId="28" borderId="0" xfId="0" applyFont="1" applyFill="1" applyBorder="1" applyAlignment="1">
      <alignment vertical="center"/>
    </xf>
    <xf numFmtId="0" fontId="310" fillId="28" borderId="0" xfId="0" applyFont="1" applyFill="1" applyBorder="1" applyAlignment="1">
      <alignment wrapText="1"/>
    </xf>
    <xf numFmtId="0" fontId="87" fillId="0" borderId="124" xfId="103" applyFont="1" applyFill="1" applyBorder="1" applyAlignment="1">
      <alignment horizontal="left"/>
    </xf>
    <xf numFmtId="0" fontId="78" fillId="25" borderId="20" xfId="0" applyNumberFormat="1" applyFont="1" applyFill="1" applyBorder="1" applyAlignment="1">
      <alignment horizontal="center" wrapText="1"/>
    </xf>
    <xf numFmtId="0" fontId="70" fillId="25" borderId="21" xfId="0" applyFont="1" applyFill="1" applyBorder="1" applyAlignment="1" applyProtection="1">
      <alignment horizontal="center" vertical="center" wrapText="1"/>
    </xf>
    <xf numFmtId="0" fontId="0" fillId="0" borderId="0" xfId="0" applyAlignment="1">
      <alignment vertical="center"/>
    </xf>
    <xf numFmtId="0" fontId="315" fillId="0" borderId="44" xfId="0" applyFont="1" applyBorder="1" applyAlignment="1">
      <alignment horizontal="center" vertical="center" wrapText="1"/>
    </xf>
    <xf numFmtId="0" fontId="316" fillId="0" borderId="0" xfId="0" applyFont="1" applyAlignment="1">
      <alignment vertical="center" wrapText="1"/>
    </xf>
    <xf numFmtId="0" fontId="317" fillId="95" borderId="109" xfId="0" applyFont="1" applyFill="1" applyBorder="1" applyAlignment="1">
      <alignment horizontal="center" vertical="center" wrapText="1"/>
    </xf>
    <xf numFmtId="0" fontId="318" fillId="95" borderId="109" xfId="0" applyFont="1" applyFill="1" applyBorder="1" applyAlignment="1">
      <alignment horizontal="center" vertical="center" wrapText="1"/>
    </xf>
    <xf numFmtId="0" fontId="317" fillId="95" borderId="109" xfId="0" applyFont="1" applyFill="1" applyBorder="1" applyAlignment="1">
      <alignment vertical="center" wrapText="1"/>
    </xf>
    <xf numFmtId="0" fontId="317" fillId="42" borderId="109" xfId="0" applyFont="1" applyFill="1" applyBorder="1" applyAlignment="1">
      <alignment vertical="center" wrapText="1"/>
    </xf>
    <xf numFmtId="3" fontId="317" fillId="42" borderId="109" xfId="0" applyNumberFormat="1" applyFont="1" applyFill="1" applyBorder="1" applyAlignment="1">
      <alignment vertical="center" wrapText="1"/>
    </xf>
    <xf numFmtId="0" fontId="319" fillId="0" borderId="200" xfId="0" applyFont="1" applyBorder="1" applyAlignment="1">
      <alignment vertical="center" wrapText="1"/>
    </xf>
    <xf numFmtId="3" fontId="319" fillId="0" borderId="200" xfId="0" applyNumberFormat="1" applyFont="1" applyBorder="1" applyAlignment="1">
      <alignment vertical="center" wrapText="1"/>
    </xf>
    <xf numFmtId="3" fontId="320" fillId="0" borderId="0" xfId="0" applyNumberFormat="1" applyFont="1" applyFill="1" applyAlignment="1">
      <alignment horizontal="center" vertical="center" wrapText="1"/>
    </xf>
    <xf numFmtId="0" fontId="0" fillId="0" borderId="0" xfId="0" applyNumberFormat="1" applyAlignment="1">
      <alignment vertical="center"/>
    </xf>
    <xf numFmtId="0" fontId="62" fillId="0" borderId="47" xfId="111" applyFont="1" applyBorder="1" applyAlignment="1">
      <alignment horizontal="center" vertical="center" wrapText="1"/>
    </xf>
    <xf numFmtId="0" fontId="62" fillId="0" borderId="10" xfId="111" applyFont="1" applyBorder="1" applyAlignment="1">
      <alignment horizontal="center" vertical="center" wrapText="1"/>
    </xf>
    <xf numFmtId="0" fontId="322" fillId="95" borderId="109" xfId="0" applyFont="1" applyFill="1" applyBorder="1" applyAlignment="1">
      <alignment horizontal="center" vertical="center" wrapText="1"/>
    </xf>
    <xf numFmtId="0" fontId="318" fillId="95" borderId="109" xfId="0" applyFont="1" applyFill="1" applyBorder="1" applyAlignment="1">
      <alignment vertical="center" wrapText="1"/>
    </xf>
    <xf numFmtId="0" fontId="324" fillId="0" borderId="109" xfId="0" applyFont="1" applyBorder="1" applyAlignment="1">
      <alignment vertical="center" wrapText="1"/>
    </xf>
    <xf numFmtId="0" fontId="325" fillId="0" borderId="109" xfId="0" applyFont="1" applyBorder="1" applyAlignment="1">
      <alignment horizontal="center" vertical="center" wrapText="1"/>
    </xf>
    <xf numFmtId="0" fontId="326" fillId="0" borderId="109" xfId="0" applyFont="1" applyBorder="1" applyAlignment="1">
      <alignment vertical="center" wrapText="1"/>
    </xf>
    <xf numFmtId="0" fontId="325" fillId="0" borderId="109" xfId="0" applyFont="1" applyBorder="1" applyAlignment="1">
      <alignment vertical="center" wrapText="1"/>
    </xf>
    <xf numFmtId="3" fontId="327" fillId="96" borderId="109" xfId="0" applyNumberFormat="1" applyFont="1" applyFill="1" applyBorder="1" applyAlignment="1">
      <alignment horizontal="left" vertical="center" wrapText="1"/>
    </xf>
    <xf numFmtId="0" fontId="328" fillId="97" borderId="109" xfId="0" applyFont="1" applyFill="1" applyBorder="1" applyAlignment="1">
      <alignment vertical="center" wrapText="1"/>
    </xf>
    <xf numFmtId="0" fontId="325" fillId="97" borderId="109" xfId="0" applyFont="1" applyFill="1" applyBorder="1" applyAlignment="1">
      <alignment horizontal="center" vertical="center" wrapText="1"/>
    </xf>
    <xf numFmtId="3" fontId="327" fillId="0" borderId="109" xfId="0" applyNumberFormat="1" applyFont="1" applyFill="1" applyBorder="1" applyAlignment="1">
      <alignment horizontal="left" vertical="center" wrapText="1"/>
    </xf>
    <xf numFmtId="0" fontId="318" fillId="42" borderId="109" xfId="0" applyFont="1" applyFill="1" applyBorder="1" applyAlignment="1">
      <alignment vertical="center" wrapText="1"/>
    </xf>
    <xf numFmtId="0" fontId="318" fillId="42" borderId="109" xfId="0" applyFont="1" applyFill="1" applyBorder="1" applyAlignment="1">
      <alignment horizontal="center" vertical="center" wrapText="1"/>
    </xf>
    <xf numFmtId="0" fontId="318" fillId="98" borderId="109" xfId="0" applyFont="1" applyFill="1" applyBorder="1" applyAlignment="1">
      <alignment vertical="center" wrapText="1"/>
    </xf>
    <xf numFmtId="0" fontId="318" fillId="98" borderId="109" xfId="0" applyFont="1" applyFill="1" applyBorder="1" applyAlignment="1">
      <alignment horizontal="center" vertical="center" wrapText="1"/>
    </xf>
    <xf numFmtId="0" fontId="325" fillId="0" borderId="109" xfId="0" applyFont="1" applyFill="1" applyBorder="1" applyAlignment="1">
      <alignment vertical="center" wrapText="1"/>
    </xf>
    <xf numFmtId="0" fontId="325" fillId="0" borderId="109" xfId="0" applyFont="1" applyFill="1" applyBorder="1" applyAlignment="1">
      <alignment horizontal="center" vertical="center" wrapText="1"/>
    </xf>
    <xf numFmtId="0" fontId="326" fillId="0" borderId="109" xfId="0" applyFont="1" applyFill="1" applyBorder="1" applyAlignment="1">
      <alignment vertical="center" wrapText="1"/>
    </xf>
    <xf numFmtId="3" fontId="310" fillId="0" borderId="109" xfId="0" applyNumberFormat="1" applyFont="1" applyBorder="1" applyAlignment="1">
      <alignment horizontal="center" vertical="center" wrapText="1"/>
    </xf>
    <xf numFmtId="3" fontId="329" fillId="96" borderId="109" xfId="0" applyNumberFormat="1" applyFont="1" applyFill="1" applyBorder="1" applyAlignment="1">
      <alignment horizontal="center" vertical="center" wrapText="1"/>
    </xf>
    <xf numFmtId="3" fontId="310" fillId="97" borderId="109" xfId="0" applyNumberFormat="1" applyFont="1" applyFill="1" applyBorder="1" applyAlignment="1">
      <alignment horizontal="center" vertical="center" wrapText="1"/>
    </xf>
    <xf numFmtId="3" fontId="329" fillId="0" borderId="109" xfId="0" applyNumberFormat="1" applyFont="1" applyFill="1" applyBorder="1" applyAlignment="1">
      <alignment horizontal="center" vertical="center" wrapText="1"/>
    </xf>
    <xf numFmtId="3" fontId="322" fillId="98" borderId="109" xfId="0" applyNumberFormat="1" applyFont="1" applyFill="1" applyBorder="1" applyAlignment="1">
      <alignment horizontal="center" vertical="center" wrapText="1"/>
    </xf>
    <xf numFmtId="3" fontId="310" fillId="0" borderId="109" xfId="0" applyNumberFormat="1" applyFont="1" applyFill="1" applyBorder="1" applyAlignment="1">
      <alignment horizontal="center" vertical="center" wrapText="1"/>
    </xf>
    <xf numFmtId="0" fontId="330" fillId="0" borderId="0" xfId="0" applyFont="1" applyAlignment="1">
      <alignment vertical="center" wrapText="1"/>
    </xf>
    <xf numFmtId="0" fontId="332" fillId="0" borderId="109" xfId="0" applyFont="1" applyBorder="1" applyAlignment="1">
      <alignment vertical="center" wrapText="1"/>
    </xf>
    <xf numFmtId="168" fontId="333" fillId="56" borderId="0" xfId="0" applyNumberFormat="1" applyFont="1" applyFill="1" applyAlignment="1">
      <alignment horizontal="centerContinuous"/>
    </xf>
    <xf numFmtId="168" fontId="334" fillId="0" borderId="0" xfId="0" applyNumberFormat="1" applyFont="1" applyFill="1" applyAlignment="1">
      <alignment horizontal="center"/>
    </xf>
    <xf numFmtId="168" fontId="334" fillId="0" borderId="0" xfId="0" applyNumberFormat="1" applyFont="1" applyFill="1"/>
    <xf numFmtId="168" fontId="321" fillId="56" borderId="0" xfId="0" applyNumberFormat="1" applyFont="1" applyFill="1" applyAlignment="1">
      <alignment horizontal="centerContinuous"/>
    </xf>
    <xf numFmtId="168" fontId="336" fillId="0" borderId="181" xfId="0" applyNumberFormat="1" applyFont="1" applyFill="1" applyBorder="1" applyAlignment="1">
      <alignment horizontal="center"/>
    </xf>
    <xf numFmtId="168" fontId="337" fillId="0" borderId="182" xfId="0" applyNumberFormat="1" applyFont="1" applyFill="1" applyBorder="1"/>
    <xf numFmtId="168" fontId="336" fillId="0" borderId="182" xfId="0" applyNumberFormat="1" applyFont="1" applyFill="1" applyBorder="1" applyAlignment="1">
      <alignment horizontal="center"/>
    </xf>
    <xf numFmtId="168" fontId="337" fillId="0" borderId="182" xfId="0" applyNumberFormat="1" applyFont="1" applyFill="1" applyBorder="1" applyAlignment="1">
      <alignment horizontal="center"/>
    </xf>
    <xf numFmtId="168" fontId="337" fillId="0" borderId="183" xfId="0" applyNumberFormat="1" applyFont="1" applyFill="1" applyBorder="1"/>
    <xf numFmtId="168" fontId="336" fillId="0" borderId="184" xfId="0" applyNumberFormat="1" applyFont="1" applyFill="1" applyBorder="1" applyAlignment="1">
      <alignment horizontal="center"/>
    </xf>
    <xf numFmtId="168" fontId="337" fillId="0" borderId="0" xfId="0" applyNumberFormat="1" applyFont="1" applyFill="1"/>
    <xf numFmtId="168" fontId="337" fillId="0" borderId="0" xfId="0" applyNumberFormat="1" applyFont="1" applyFill="1" applyAlignment="1">
      <alignment horizontal="center"/>
    </xf>
    <xf numFmtId="168" fontId="337" fillId="0" borderId="185" xfId="0" applyNumberFormat="1" applyFont="1" applyFill="1" applyBorder="1"/>
    <xf numFmtId="168" fontId="337" fillId="0" borderId="187" xfId="0" applyNumberFormat="1" applyFont="1" applyFill="1" applyBorder="1"/>
    <xf numFmtId="168" fontId="337" fillId="0" borderId="187" xfId="0" applyNumberFormat="1" applyFont="1" applyFill="1" applyBorder="1" applyAlignment="1">
      <alignment horizontal="center"/>
    </xf>
    <xf numFmtId="168" fontId="337" fillId="0" borderId="188" xfId="0" applyNumberFormat="1" applyFont="1" applyFill="1" applyBorder="1"/>
    <xf numFmtId="168" fontId="337" fillId="0" borderId="189" xfId="0" applyNumberFormat="1" applyFont="1" applyFill="1" applyBorder="1"/>
    <xf numFmtId="168" fontId="337" fillId="0" borderId="186" xfId="0" applyNumberFormat="1" applyFont="1" applyFill="1" applyBorder="1" applyAlignment="1">
      <alignment horizontal="center"/>
    </xf>
    <xf numFmtId="168" fontId="337" fillId="0" borderId="188" xfId="0" applyNumberFormat="1" applyFont="1" applyFill="1" applyBorder="1" applyAlignment="1">
      <alignment horizontal="center"/>
    </xf>
    <xf numFmtId="168" fontId="337" fillId="0" borderId="190" xfId="0" applyNumberFormat="1" applyFont="1" applyFill="1" applyBorder="1" applyAlignment="1">
      <alignment horizontal="left"/>
    </xf>
    <xf numFmtId="170" fontId="337" fillId="0" borderId="184" xfId="52833" applyNumberFormat="1" applyFont="1" applyFill="1" applyBorder="1" applyAlignment="1">
      <alignment horizontal="center"/>
    </xf>
    <xf numFmtId="168" fontId="337" fillId="0" borderId="191" xfId="0" applyNumberFormat="1" applyFont="1" applyFill="1" applyBorder="1" applyAlignment="1">
      <alignment horizontal="left"/>
    </xf>
    <xf numFmtId="170" fontId="337" fillId="0" borderId="192" xfId="52833" applyNumberFormat="1" applyFont="1" applyFill="1" applyBorder="1" applyAlignment="1">
      <alignment horizontal="center"/>
    </xf>
    <xf numFmtId="168" fontId="337" fillId="33" borderId="191" xfId="0" applyNumberFormat="1" applyFont="1" applyFill="1" applyBorder="1" applyAlignment="1">
      <alignment horizontal="left"/>
    </xf>
    <xf numFmtId="168" fontId="337" fillId="0" borderId="0" xfId="0" applyNumberFormat="1" applyFont="1" applyFill="1" applyAlignment="1">
      <alignment horizontal="left"/>
    </xf>
    <xf numFmtId="1" fontId="337" fillId="0" borderId="183" xfId="52833" applyNumberFormat="1" applyFont="1" applyFill="1" applyBorder="1" applyAlignment="1">
      <alignment horizontal="center"/>
    </xf>
    <xf numFmtId="168" fontId="336" fillId="0" borderId="0" xfId="0" applyNumberFormat="1" applyFont="1" applyFill="1" applyAlignment="1">
      <alignment horizontal="center"/>
    </xf>
    <xf numFmtId="168" fontId="337" fillId="0" borderId="186" xfId="0" applyNumberFormat="1" applyFont="1" applyFill="1" applyBorder="1"/>
    <xf numFmtId="170" fontId="337" fillId="0" borderId="44" xfId="52833" applyNumberFormat="1" applyFont="1" applyFill="1" applyBorder="1" applyAlignment="1">
      <alignment horizontal="center"/>
    </xf>
    <xf numFmtId="168" fontId="337" fillId="0" borderId="193" xfId="0" applyNumberFormat="1" applyFont="1" applyFill="1" applyBorder="1"/>
    <xf numFmtId="170" fontId="337" fillId="33" borderId="194" xfId="52833" applyNumberFormat="1" applyFont="1" applyFill="1" applyBorder="1" applyAlignment="1">
      <alignment horizontal="center"/>
    </xf>
    <xf numFmtId="168" fontId="337" fillId="33" borderId="193" xfId="0" applyNumberFormat="1" applyFont="1" applyFill="1" applyBorder="1"/>
    <xf numFmtId="0" fontId="310" fillId="28" borderId="0" xfId="0" applyFont="1" applyFill="1" applyBorder="1" applyAlignment="1">
      <alignment vertical="center" wrapText="1"/>
    </xf>
    <xf numFmtId="0" fontId="311" fillId="92" borderId="0" xfId="0" applyFont="1" applyFill="1" applyBorder="1" applyAlignment="1">
      <alignment horizontal="center" vertical="center" wrapText="1"/>
    </xf>
    <xf numFmtId="0" fontId="338" fillId="92" borderId="0" xfId="0" applyFont="1" applyFill="1" applyBorder="1" applyAlignment="1">
      <alignment horizontal="center" vertical="center"/>
    </xf>
    <xf numFmtId="0" fontId="329" fillId="42" borderId="0" xfId="0" applyFont="1" applyFill="1" applyBorder="1" applyAlignment="1">
      <alignment horizontal="center" vertical="center"/>
    </xf>
    <xf numFmtId="0" fontId="327" fillId="42" borderId="0" xfId="0" applyFont="1" applyFill="1" applyBorder="1" applyAlignment="1">
      <alignment horizontal="center" vertical="center"/>
    </xf>
    <xf numFmtId="0" fontId="329" fillId="42" borderId="0" xfId="0" applyFont="1" applyFill="1" applyBorder="1" applyAlignment="1">
      <alignment wrapText="1"/>
    </xf>
    <xf numFmtId="0" fontId="327" fillId="42" borderId="0" xfId="0" applyFont="1" applyFill="1" applyBorder="1" applyAlignment="1">
      <alignment horizontal="center" vertical="center" wrapText="1"/>
    </xf>
    <xf numFmtId="3" fontId="327" fillId="42" borderId="0" xfId="0" applyNumberFormat="1" applyFont="1" applyFill="1" applyBorder="1" applyAlignment="1">
      <alignment horizontal="center" vertical="center"/>
    </xf>
    <xf numFmtId="0" fontId="310" fillId="93" borderId="0" xfId="0" applyFont="1" applyFill="1" applyBorder="1" applyAlignment="1">
      <alignment horizontal="center" vertical="center"/>
    </xf>
    <xf numFmtId="0" fontId="339" fillId="93" borderId="0" xfId="0" applyFont="1" applyFill="1" applyBorder="1" applyAlignment="1">
      <alignment horizontal="center" vertical="center"/>
    </xf>
    <xf numFmtId="0" fontId="310" fillId="93" borderId="0" xfId="0" applyFont="1" applyFill="1" applyBorder="1" applyAlignment="1">
      <alignment wrapText="1"/>
    </xf>
    <xf numFmtId="3" fontId="339" fillId="93" borderId="0" xfId="0" applyNumberFormat="1" applyFont="1" applyFill="1" applyBorder="1" applyAlignment="1">
      <alignment horizontal="center" vertical="center"/>
    </xf>
    <xf numFmtId="0" fontId="339" fillId="93" borderId="0" xfId="0" applyFont="1" applyFill="1" applyBorder="1" applyAlignment="1">
      <alignment horizontal="center" vertical="center" wrapText="1"/>
    </xf>
    <xf numFmtId="0" fontId="310" fillId="36" borderId="0" xfId="0" applyFont="1" applyFill="1" applyBorder="1" applyAlignment="1">
      <alignment horizontal="center" vertical="center"/>
    </xf>
    <xf numFmtId="0" fontId="339" fillId="36" borderId="0" xfId="0" applyFont="1" applyFill="1" applyBorder="1" applyAlignment="1">
      <alignment horizontal="center" vertical="center"/>
    </xf>
    <xf numFmtId="0" fontId="310" fillId="36" borderId="0" xfId="0" applyFont="1" applyFill="1" applyBorder="1" applyAlignment="1">
      <alignment wrapText="1"/>
    </xf>
    <xf numFmtId="3" fontId="339" fillId="36" borderId="0" xfId="0" applyNumberFormat="1" applyFont="1" applyFill="1" applyBorder="1" applyAlignment="1">
      <alignment horizontal="center" vertical="center"/>
    </xf>
    <xf numFmtId="0" fontId="339" fillId="28" borderId="0" xfId="0" applyFont="1" applyFill="1" applyBorder="1" applyAlignment="1">
      <alignment horizontal="center" vertical="center"/>
    </xf>
    <xf numFmtId="3" fontId="339" fillId="28" borderId="0" xfId="0" applyNumberFormat="1" applyFont="1" applyFill="1" applyBorder="1" applyAlignment="1">
      <alignment horizontal="center" vertical="center"/>
    </xf>
    <xf numFmtId="0" fontId="340" fillId="28" borderId="201" xfId="0" applyFont="1" applyFill="1" applyBorder="1" applyAlignment="1">
      <alignment horizontal="center" vertical="center"/>
    </xf>
    <xf numFmtId="0" fontId="341" fillId="28" borderId="201" xfId="0" applyFont="1" applyFill="1" applyBorder="1" applyAlignment="1">
      <alignment horizontal="center" vertical="center"/>
    </xf>
    <xf numFmtId="0" fontId="340" fillId="28" borderId="201" xfId="0" applyFont="1" applyFill="1" applyBorder="1" applyAlignment="1">
      <alignment vertical="center" wrapText="1"/>
    </xf>
    <xf numFmtId="3" fontId="341" fillId="28" borderId="201" xfId="0" applyNumberFormat="1" applyFont="1" applyFill="1" applyBorder="1" applyAlignment="1">
      <alignment horizontal="center" vertical="center"/>
    </xf>
    <xf numFmtId="0" fontId="341" fillId="28" borderId="201" xfId="0" applyFont="1" applyFill="1" applyBorder="1" applyAlignment="1">
      <alignment horizontal="center" vertical="center" wrapText="1"/>
    </xf>
    <xf numFmtId="0" fontId="340" fillId="28" borderId="202" xfId="0" applyFont="1" applyFill="1" applyBorder="1" applyAlignment="1">
      <alignment horizontal="center" vertical="center"/>
    </xf>
    <xf numFmtId="0" fontId="341" fillId="28" borderId="202" xfId="0" applyFont="1" applyFill="1" applyBorder="1" applyAlignment="1">
      <alignment horizontal="center" vertical="center"/>
    </xf>
    <xf numFmtId="0" fontId="340" fillId="28" borderId="202" xfId="0" applyFont="1" applyFill="1" applyBorder="1" applyAlignment="1">
      <alignment vertical="center" wrapText="1"/>
    </xf>
    <xf numFmtId="0" fontId="310" fillId="36" borderId="0" xfId="0" applyFont="1" applyFill="1" applyBorder="1"/>
    <xf numFmtId="3" fontId="310" fillId="28" borderId="0" xfId="0" applyNumberFormat="1" applyFont="1" applyFill="1" applyBorder="1" applyAlignment="1">
      <alignment horizontal="center" vertical="center"/>
    </xf>
    <xf numFmtId="0" fontId="313" fillId="28" borderId="0" xfId="0" applyFont="1" applyFill="1" applyBorder="1" applyAlignment="1">
      <alignment wrapText="1"/>
    </xf>
    <xf numFmtId="0" fontId="342" fillId="94" borderId="203" xfId="0" applyFont="1" applyFill="1" applyBorder="1" applyAlignment="1">
      <alignment horizontal="center" vertical="center"/>
    </xf>
    <xf numFmtId="0" fontId="342" fillId="94" borderId="204" xfId="0" applyFont="1" applyFill="1" applyBorder="1" applyAlignment="1">
      <alignment horizontal="center" vertical="center"/>
    </xf>
    <xf numFmtId="0" fontId="342" fillId="94" borderId="204" xfId="0" applyFont="1" applyFill="1" applyBorder="1" applyAlignment="1">
      <alignment wrapText="1"/>
    </xf>
    <xf numFmtId="0" fontId="342" fillId="94" borderId="204" xfId="0" applyFont="1" applyFill="1" applyBorder="1" applyAlignment="1">
      <alignment horizontal="center" wrapText="1"/>
    </xf>
    <xf numFmtId="3" fontId="343" fillId="94" borderId="205" xfId="0" applyNumberFormat="1" applyFont="1" applyFill="1" applyBorder="1" applyAlignment="1">
      <alignment horizontal="center" vertical="center"/>
    </xf>
    <xf numFmtId="0" fontId="329" fillId="42" borderId="0" xfId="0" applyFont="1" applyFill="1" applyBorder="1" applyAlignment="1">
      <alignment vertical="center" wrapText="1"/>
    </xf>
    <xf numFmtId="0" fontId="342" fillId="94" borderId="204" xfId="0" applyFont="1" applyFill="1" applyBorder="1" applyAlignment="1">
      <alignment horizontal="center" vertical="center" wrapText="1"/>
    </xf>
    <xf numFmtId="0" fontId="342" fillId="94" borderId="204" xfId="0" applyFont="1" applyFill="1" applyBorder="1" applyAlignment="1">
      <alignment vertical="center" wrapText="1"/>
    </xf>
    <xf numFmtId="3" fontId="342" fillId="94" borderId="205" xfId="0" applyNumberFormat="1" applyFont="1" applyFill="1" applyBorder="1" applyAlignment="1">
      <alignment horizontal="center" vertical="center"/>
    </xf>
    <xf numFmtId="0" fontId="321" fillId="56" borderId="0" xfId="111" applyFont="1" applyFill="1" applyAlignment="1">
      <alignment horizontal="centerContinuous"/>
    </xf>
    <xf numFmtId="0" fontId="344" fillId="0" borderId="108" xfId="111" applyFont="1" applyBorder="1"/>
    <xf numFmtId="0" fontId="310" fillId="31" borderId="109" xfId="111" applyFont="1" applyFill="1" applyBorder="1"/>
    <xf numFmtId="0" fontId="345" fillId="0" borderId="114" xfId="111" applyFont="1" applyBorder="1" applyAlignment="1">
      <alignment horizontal="center"/>
    </xf>
    <xf numFmtId="0" fontId="310" fillId="32" borderId="109" xfId="111" applyFont="1" applyFill="1" applyBorder="1" applyAlignment="1">
      <alignment horizontal="center" vertical="center" wrapText="1"/>
    </xf>
    <xf numFmtId="0" fontId="310" fillId="31" borderId="109" xfId="111" applyFont="1" applyFill="1" applyBorder="1" applyAlignment="1">
      <alignment vertical="center"/>
    </xf>
    <xf numFmtId="0" fontId="310" fillId="0" borderId="109" xfId="111" applyFont="1" applyBorder="1" applyAlignment="1">
      <alignment horizontal="center" vertical="center" wrapText="1"/>
    </xf>
    <xf numFmtId="0" fontId="346" fillId="0" borderId="114" xfId="111" applyFont="1" applyBorder="1"/>
    <xf numFmtId="3" fontId="347" fillId="32" borderId="11" xfId="111" applyNumberFormat="1" applyFont="1" applyFill="1" applyBorder="1"/>
    <xf numFmtId="3" fontId="346" fillId="32" borderId="11" xfId="111" applyNumberFormat="1" applyFont="1" applyFill="1" applyBorder="1"/>
    <xf numFmtId="3" fontId="310" fillId="31" borderId="11" xfId="111" applyNumberFormat="1" applyFont="1" applyFill="1" applyBorder="1"/>
    <xf numFmtId="3" fontId="347" fillId="41" borderId="11" xfId="111" applyNumberFormat="1" applyFont="1" applyFill="1" applyBorder="1"/>
    <xf numFmtId="3" fontId="346" fillId="0" borderId="11" xfId="111" applyNumberFormat="1" applyFont="1" applyBorder="1"/>
    <xf numFmtId="0" fontId="310" fillId="0" borderId="114" xfId="111" applyFont="1" applyBorder="1"/>
    <xf numFmtId="3" fontId="310" fillId="32" borderId="11" xfId="111" applyNumberFormat="1" applyFont="1" applyFill="1" applyBorder="1"/>
    <xf numFmtId="3" fontId="310" fillId="0" borderId="11" xfId="111" applyNumberFormat="1" applyFont="1" applyBorder="1"/>
    <xf numFmtId="3" fontId="347" fillId="0" borderId="11" xfId="111" applyNumberFormat="1" applyFont="1" applyBorder="1"/>
    <xf numFmtId="0" fontId="339" fillId="0" borderId="114" xfId="111" applyFont="1" applyBorder="1"/>
    <xf numFmtId="3" fontId="310" fillId="41" borderId="11" xfId="111" applyNumberFormat="1" applyFont="1" applyFill="1" applyBorder="1"/>
    <xf numFmtId="0" fontId="346" fillId="0" borderId="116" xfId="111" applyFont="1" applyBorder="1"/>
    <xf numFmtId="3" fontId="346" fillId="32" borderId="117" xfId="111" applyNumberFormat="1" applyFont="1" applyFill="1" applyBorder="1"/>
    <xf numFmtId="3" fontId="310" fillId="31" borderId="117" xfId="111" applyNumberFormat="1" applyFont="1" applyFill="1" applyBorder="1"/>
    <xf numFmtId="3" fontId="346" fillId="0" borderId="117" xfId="111" applyNumberFormat="1" applyFont="1" applyBorder="1"/>
    <xf numFmtId="0" fontId="253" fillId="0" borderId="0" xfId="0" applyFont="1" applyAlignment="1" applyProtection="1">
      <alignment horizontal="right"/>
    </xf>
    <xf numFmtId="0" fontId="253" fillId="0" borderId="0" xfId="0" applyFont="1"/>
    <xf numFmtId="0" fontId="253" fillId="25" borderId="16" xfId="0" applyFont="1" applyFill="1" applyBorder="1" applyAlignment="1">
      <alignment wrapText="1"/>
    </xf>
    <xf numFmtId="0" fontId="253" fillId="25" borderId="20" xfId="0" applyFont="1" applyFill="1" applyBorder="1" applyAlignment="1">
      <alignment wrapText="1"/>
    </xf>
    <xf numFmtId="14" fontId="70" fillId="25" borderId="20" xfId="0" applyNumberFormat="1" applyFont="1" applyFill="1" applyBorder="1" applyAlignment="1">
      <alignment horizontal="center" vertical="center" wrapText="1"/>
    </xf>
    <xf numFmtId="0" fontId="253" fillId="26" borderId="17" xfId="0" applyFont="1" applyFill="1" applyBorder="1" applyAlignment="1">
      <alignment horizontal="center" vertical="center"/>
    </xf>
    <xf numFmtId="0" fontId="348" fillId="26" borderId="22" xfId="0" applyFont="1" applyFill="1" applyBorder="1" applyAlignment="1">
      <alignment horizontal="left" vertical="center" wrapText="1" indent="1"/>
    </xf>
    <xf numFmtId="3" fontId="348" fillId="26" borderId="22" xfId="0" applyNumberFormat="1" applyFont="1" applyFill="1" applyBorder="1" applyAlignment="1">
      <alignment horizontal="right" vertical="center" wrapText="1" indent="1"/>
    </xf>
    <xf numFmtId="0" fontId="349" fillId="0" borderId="17" xfId="0" applyFont="1" applyFill="1" applyBorder="1" applyAlignment="1">
      <alignment horizontal="center" vertical="center"/>
    </xf>
    <xf numFmtId="0" fontId="349" fillId="0" borderId="22" xfId="0" applyFont="1" applyFill="1" applyBorder="1" applyAlignment="1">
      <alignment horizontal="left" vertical="center" wrapText="1" indent="1"/>
    </xf>
    <xf numFmtId="3" fontId="349" fillId="0" borderId="22" xfId="0" applyNumberFormat="1" applyFont="1" applyBorder="1" applyAlignment="1" applyProtection="1">
      <alignment horizontal="right" vertical="top" indent="1"/>
      <protection locked="0"/>
    </xf>
    <xf numFmtId="0" fontId="253" fillId="26" borderId="22" xfId="0" applyFont="1" applyFill="1" applyBorder="1" applyAlignment="1">
      <alignment horizontal="left" vertical="center" wrapText="1" indent="1"/>
    </xf>
    <xf numFmtId="3" fontId="253" fillId="26" borderId="22" xfId="0" applyNumberFormat="1" applyFont="1" applyFill="1" applyBorder="1" applyAlignment="1" applyProtection="1">
      <alignment horizontal="right" vertical="top" indent="1"/>
      <protection locked="0"/>
    </xf>
    <xf numFmtId="0" fontId="349" fillId="0" borderId="18" xfId="0" applyFont="1" applyFill="1" applyBorder="1" applyAlignment="1">
      <alignment horizontal="center" vertical="center"/>
    </xf>
    <xf numFmtId="0" fontId="349" fillId="0" borderId="24" xfId="0" applyFont="1" applyFill="1" applyBorder="1" applyAlignment="1">
      <alignment horizontal="left" vertical="center" wrapText="1" indent="1"/>
    </xf>
    <xf numFmtId="3" fontId="349" fillId="0" borderId="24" xfId="0" applyNumberFormat="1" applyFont="1" applyBorder="1" applyAlignment="1" applyProtection="1">
      <alignment horizontal="right" vertical="top" indent="1"/>
      <protection locked="0"/>
    </xf>
    <xf numFmtId="0" fontId="253" fillId="28" borderId="0" xfId="0" applyFont="1" applyFill="1"/>
    <xf numFmtId="0" fontId="350" fillId="28" borderId="0" xfId="0" applyFont="1" applyFill="1" applyBorder="1" applyAlignment="1">
      <alignment horizontal="left" vertical="center" indent="2"/>
    </xf>
    <xf numFmtId="0" fontId="350" fillId="28" borderId="0" xfId="0" applyFont="1" applyFill="1" applyBorder="1" applyAlignment="1">
      <alignment horizontal="left" vertical="center" wrapText="1" indent="2"/>
    </xf>
    <xf numFmtId="0" fontId="350" fillId="28" borderId="0" xfId="0" applyFont="1" applyFill="1" applyBorder="1" applyAlignment="1">
      <alignment horizontal="left" vertical="center" wrapText="1" indent="1"/>
    </xf>
    <xf numFmtId="3" fontId="253" fillId="28" borderId="0" xfId="0" applyNumberFormat="1" applyFont="1" applyFill="1" applyBorder="1" applyAlignment="1">
      <alignment horizontal="center" vertical="top"/>
    </xf>
    <xf numFmtId="0" fontId="70" fillId="0" borderId="0" xfId="0" applyFont="1" applyAlignment="1">
      <alignment horizontal="left"/>
    </xf>
    <xf numFmtId="3" fontId="349" fillId="0" borderId="0" xfId="0" applyNumberFormat="1" applyFont="1" applyBorder="1" applyAlignment="1" applyProtection="1">
      <alignment horizontal="right" vertical="top" indent="1"/>
      <protection locked="0"/>
    </xf>
    <xf numFmtId="0" fontId="312" fillId="0" borderId="0" xfId="0" applyFont="1"/>
    <xf numFmtId="0" fontId="70" fillId="25" borderId="16" xfId="0" applyFont="1" applyFill="1" applyBorder="1" applyAlignment="1" applyProtection="1">
      <alignment horizontal="center" vertical="center" wrapText="1"/>
    </xf>
    <xf numFmtId="0" fontId="349" fillId="0" borderId="70" xfId="0" applyFont="1" applyFill="1" applyBorder="1" applyAlignment="1">
      <alignment horizontal="center" vertical="center"/>
    </xf>
    <xf numFmtId="3" fontId="351" fillId="0" borderId="61" xfId="0" applyNumberFormat="1" applyFont="1" applyBorder="1" applyAlignment="1" applyProtection="1">
      <alignment horizontal="right" vertical="top" indent="1"/>
      <protection locked="0"/>
    </xf>
    <xf numFmtId="3" fontId="351" fillId="0" borderId="71" xfId="0" applyNumberFormat="1" applyFont="1" applyBorder="1" applyAlignment="1" applyProtection="1">
      <alignment horizontal="right" vertical="top" indent="1"/>
      <protection locked="0"/>
    </xf>
    <xf numFmtId="0" fontId="349" fillId="0" borderId="72" xfId="0" applyFont="1" applyFill="1" applyBorder="1" applyAlignment="1">
      <alignment horizontal="center" vertical="center"/>
    </xf>
    <xf numFmtId="3" fontId="67" fillId="0" borderId="62" xfId="0" applyNumberFormat="1" applyFont="1" applyBorder="1" applyAlignment="1" applyProtection="1">
      <alignment horizontal="right" vertical="top" indent="1"/>
      <protection locked="0"/>
    </xf>
    <xf numFmtId="3" fontId="67" fillId="0" borderId="73" xfId="0" applyNumberFormat="1" applyFont="1" applyBorder="1" applyAlignment="1" applyProtection="1">
      <alignment horizontal="right" vertical="top" indent="1"/>
      <protection locked="0"/>
    </xf>
    <xf numFmtId="3" fontId="351" fillId="0" borderId="62" xfId="0" applyNumberFormat="1" applyFont="1" applyBorder="1" applyAlignment="1" applyProtection="1">
      <alignment horizontal="right" vertical="top" indent="1"/>
      <protection locked="0"/>
    </xf>
    <xf numFmtId="3" fontId="351" fillId="0" borderId="73" xfId="0" applyNumberFormat="1" applyFont="1" applyBorder="1" applyAlignment="1" applyProtection="1">
      <alignment horizontal="right" vertical="top" indent="1"/>
      <protection locked="0"/>
    </xf>
    <xf numFmtId="0" fontId="349" fillId="0" borderId="74" xfId="0" applyFont="1" applyFill="1" applyBorder="1" applyAlignment="1">
      <alignment horizontal="center" vertical="center"/>
    </xf>
    <xf numFmtId="3" fontId="67" fillId="0" borderId="64" xfId="0" applyNumberFormat="1" applyFont="1" applyBorder="1" applyAlignment="1" applyProtection="1">
      <alignment horizontal="right" vertical="top" indent="1"/>
      <protection locked="0"/>
    </xf>
    <xf numFmtId="3" fontId="67" fillId="0" borderId="75" xfId="0" applyNumberFormat="1" applyFont="1" applyBorder="1" applyAlignment="1" applyProtection="1">
      <alignment horizontal="right" vertical="top" indent="1"/>
      <protection locked="0"/>
    </xf>
    <xf numFmtId="0" fontId="349" fillId="0" borderId="76" xfId="0" applyFont="1" applyFill="1" applyBorder="1" applyAlignment="1">
      <alignment horizontal="center" vertical="center"/>
    </xf>
    <xf numFmtId="3" fontId="351" fillId="0" borderId="65" xfId="0" applyNumberFormat="1" applyFont="1" applyBorder="1" applyAlignment="1" applyProtection="1">
      <alignment horizontal="right" vertical="top" indent="1"/>
      <protection locked="0"/>
    </xf>
    <xf numFmtId="3" fontId="351" fillId="0" borderId="77" xfId="0" applyNumberFormat="1" applyFont="1" applyBorder="1" applyAlignment="1" applyProtection="1">
      <alignment horizontal="right" vertical="top" indent="1"/>
      <protection locked="0"/>
    </xf>
    <xf numFmtId="0" fontId="349" fillId="0" borderId="81" xfId="0" applyFont="1" applyFill="1" applyBorder="1" applyAlignment="1">
      <alignment horizontal="center" vertical="center"/>
    </xf>
    <xf numFmtId="3" fontId="349" fillId="0" borderId="68" xfId="0" applyNumberFormat="1" applyFont="1" applyBorder="1" applyAlignment="1" applyProtection="1">
      <alignment horizontal="right" vertical="top" indent="1"/>
      <protection locked="0"/>
    </xf>
    <xf numFmtId="3" fontId="349" fillId="0" borderId="82" xfId="0" applyNumberFormat="1" applyFont="1" applyBorder="1" applyAlignment="1" applyProtection="1">
      <alignment horizontal="right" vertical="top" indent="1"/>
      <protection locked="0"/>
    </xf>
    <xf numFmtId="3" fontId="350" fillId="28" borderId="0" xfId="0" applyNumberFormat="1" applyFont="1" applyFill="1" applyBorder="1" applyAlignment="1">
      <alignment horizontal="left" vertical="center" wrapText="1" indent="2"/>
    </xf>
    <xf numFmtId="0" fontId="354" fillId="0" borderId="0" xfId="0" applyFont="1" applyFill="1" applyBorder="1"/>
    <xf numFmtId="0" fontId="310" fillId="0" borderId="0" xfId="0" applyFont="1"/>
    <xf numFmtId="0" fontId="355" fillId="0" borderId="61" xfId="0" applyFont="1" applyFill="1" applyBorder="1" applyAlignment="1" applyProtection="1">
      <alignment horizontal="left" vertical="center" wrapText="1"/>
      <protection locked="0"/>
    </xf>
    <xf numFmtId="0" fontId="320" fillId="0" borderId="62" xfId="0" applyFont="1" applyFill="1" applyBorder="1" applyAlignment="1" applyProtection="1">
      <alignment horizontal="left" vertical="center" wrapText="1"/>
      <protection locked="0"/>
    </xf>
    <xf numFmtId="0" fontId="355" fillId="0" borderId="62" xfId="0" applyFont="1" applyFill="1" applyBorder="1" applyAlignment="1" applyProtection="1">
      <alignment horizontal="left" vertical="center" wrapText="1"/>
      <protection locked="0"/>
    </xf>
    <xf numFmtId="0" fontId="320" fillId="0" borderId="64" xfId="0" applyFont="1" applyFill="1" applyBorder="1" applyAlignment="1" applyProtection="1">
      <alignment horizontal="left" vertical="center" wrapText="1"/>
      <protection locked="0"/>
    </xf>
    <xf numFmtId="0" fontId="355" fillId="0" borderId="65" xfId="0" applyFont="1" applyFill="1" applyBorder="1" applyAlignment="1" applyProtection="1">
      <alignment horizontal="left" vertical="center" wrapText="1"/>
      <protection locked="0"/>
    </xf>
    <xf numFmtId="0" fontId="355" fillId="0" borderId="68" xfId="0" applyFont="1" applyFill="1" applyBorder="1" applyAlignment="1" applyProtection="1">
      <alignment horizontal="left" vertical="center" wrapText="1"/>
      <protection locked="0"/>
    </xf>
    <xf numFmtId="4" fontId="348" fillId="25" borderId="0" xfId="0" applyNumberFormat="1" applyFont="1" applyFill="1" applyAlignment="1" applyProtection="1">
      <alignment vertical="center"/>
    </xf>
    <xf numFmtId="3" fontId="348" fillId="25" borderId="0" xfId="0" applyNumberFormat="1" applyFont="1" applyFill="1" applyAlignment="1" applyProtection="1">
      <alignment horizontal="center" vertical="center"/>
    </xf>
    <xf numFmtId="4" fontId="348" fillId="0" borderId="15" xfId="0" applyNumberFormat="1" applyFont="1" applyFill="1" applyBorder="1" applyAlignment="1" applyProtection="1">
      <alignment vertical="center"/>
    </xf>
    <xf numFmtId="3" fontId="348" fillId="0" borderId="15" xfId="0" applyNumberFormat="1" applyFont="1" applyFill="1" applyBorder="1" applyAlignment="1" applyProtection="1">
      <alignment horizontal="center" vertical="center"/>
    </xf>
    <xf numFmtId="4" fontId="348" fillId="0" borderId="0" xfId="0" applyNumberFormat="1" applyFont="1" applyAlignment="1" applyProtection="1">
      <alignment vertical="center"/>
    </xf>
    <xf numFmtId="3" fontId="348" fillId="0" borderId="0" xfId="0" applyNumberFormat="1" applyFont="1" applyAlignment="1" applyProtection="1">
      <alignment horizontal="center" vertical="center"/>
    </xf>
    <xf numFmtId="0" fontId="49" fillId="25" borderId="16" xfId="0" applyNumberFormat="1" applyFont="1" applyFill="1" applyBorder="1" applyAlignment="1" applyProtection="1">
      <alignment horizontal="center" vertical="center"/>
    </xf>
    <xf numFmtId="0" fontId="49" fillId="25" borderId="20" xfId="0" applyNumberFormat="1" applyFont="1" applyFill="1" applyBorder="1" applyAlignment="1" applyProtection="1">
      <alignment horizontal="center" vertical="center" wrapText="1"/>
    </xf>
    <xf numFmtId="0" fontId="356" fillId="26" borderId="17" xfId="0" applyNumberFormat="1" applyFont="1" applyFill="1" applyBorder="1" applyAlignment="1" applyProtection="1">
      <alignment vertical="center" wrapText="1"/>
    </xf>
    <xf numFmtId="0" fontId="357" fillId="26" borderId="22" xfId="95" applyNumberFormat="1" applyFont="1" applyFill="1" applyBorder="1" applyAlignment="1" applyProtection="1">
      <alignment vertical="center" wrapText="1"/>
    </xf>
    <xf numFmtId="3" fontId="357" fillId="26" borderId="22" xfId="95" applyNumberFormat="1" applyFont="1" applyFill="1" applyBorder="1" applyAlignment="1" applyProtection="1">
      <alignment horizontal="right" vertical="center"/>
    </xf>
    <xf numFmtId="3" fontId="357" fillId="26" borderId="134" xfId="95" applyNumberFormat="1" applyFont="1" applyFill="1" applyBorder="1" applyAlignment="1" applyProtection="1">
      <alignment horizontal="right" vertical="center"/>
    </xf>
    <xf numFmtId="3" fontId="357" fillId="26" borderId="195" xfId="95" applyNumberFormat="1" applyFont="1" applyFill="1" applyBorder="1" applyAlignment="1" applyProtection="1">
      <alignment horizontal="right" vertical="center"/>
    </xf>
    <xf numFmtId="0" fontId="49" fillId="26" borderId="17" xfId="0" applyNumberFormat="1" applyFont="1" applyFill="1" applyBorder="1" applyAlignment="1" applyProtection="1">
      <alignment horizontal="left" vertical="center" wrapText="1"/>
    </xf>
    <xf numFmtId="0" fontId="49" fillId="26" borderId="22" xfId="95" applyNumberFormat="1" applyFont="1" applyFill="1" applyBorder="1" applyAlignment="1" applyProtection="1">
      <alignment vertical="center" wrapText="1"/>
    </xf>
    <xf numFmtId="3" fontId="49" fillId="26" borderId="22" xfId="95" applyNumberFormat="1" applyFont="1" applyFill="1" applyBorder="1" applyAlignment="1" applyProtection="1">
      <alignment horizontal="right" vertical="center"/>
    </xf>
    <xf numFmtId="3" fontId="49" fillId="26" borderId="134" xfId="95" applyNumberFormat="1" applyFont="1" applyFill="1" applyBorder="1" applyAlignment="1" applyProtection="1">
      <alignment horizontal="right" vertical="center"/>
    </xf>
    <xf numFmtId="3" fontId="49" fillId="26" borderId="195" xfId="95" applyNumberFormat="1" applyFont="1" applyFill="1" applyBorder="1" applyAlignment="1" applyProtection="1">
      <alignment horizontal="right" vertical="center"/>
    </xf>
    <xf numFmtId="0" fontId="253" fillId="0" borderId="17" xfId="0" applyNumberFormat="1" applyFont="1" applyBorder="1" applyAlignment="1" applyProtection="1">
      <alignment horizontal="left" vertical="center" wrapText="1"/>
    </xf>
    <xf numFmtId="0" fontId="348" fillId="0" borderId="22" xfId="95" applyNumberFormat="1" applyFont="1" applyBorder="1" applyAlignment="1" applyProtection="1">
      <alignment vertical="center" wrapText="1"/>
    </xf>
    <xf numFmtId="3" fontId="348" fillId="0" borderId="22" xfId="95" applyNumberFormat="1" applyFont="1" applyBorder="1" applyAlignment="1" applyProtection="1">
      <alignment horizontal="right" vertical="center"/>
    </xf>
    <xf numFmtId="3" fontId="348" fillId="0" borderId="134" xfId="95" applyNumberFormat="1" applyFont="1" applyBorder="1" applyAlignment="1" applyProtection="1">
      <alignment horizontal="right" vertical="center"/>
    </xf>
    <xf numFmtId="3" fontId="348" fillId="0" borderId="195" xfId="95" applyNumberFormat="1" applyFont="1" applyBorder="1" applyAlignment="1" applyProtection="1">
      <alignment horizontal="right" vertical="center"/>
    </xf>
    <xf numFmtId="0" fontId="348" fillId="0" borderId="17" xfId="0" applyNumberFormat="1" applyFont="1" applyBorder="1" applyAlignment="1" applyProtection="1">
      <alignment horizontal="left" vertical="center" wrapText="1"/>
    </xf>
    <xf numFmtId="0" fontId="348" fillId="0" borderId="22" xfId="95" applyNumberFormat="1" applyFont="1" applyBorder="1" applyAlignment="1" applyProtection="1">
      <alignment horizontal="left" vertical="center" wrapText="1"/>
    </xf>
    <xf numFmtId="0" fontId="49" fillId="26" borderId="22" xfId="95" applyNumberFormat="1" applyFont="1" applyFill="1" applyBorder="1" applyAlignment="1" applyProtection="1">
      <alignment horizontal="left" vertical="center" wrapText="1"/>
    </xf>
    <xf numFmtId="0" fontId="348" fillId="0" borderId="134" xfId="97" applyNumberFormat="1" applyFont="1" applyBorder="1" applyAlignment="1" applyProtection="1">
      <alignment vertical="center" wrapText="1"/>
    </xf>
    <xf numFmtId="0" fontId="348" fillId="0" borderId="17" xfId="0" applyNumberFormat="1" applyFont="1" applyFill="1" applyBorder="1" applyAlignment="1" applyProtection="1">
      <alignment horizontal="left" vertical="center" wrapText="1"/>
    </xf>
    <xf numFmtId="0" fontId="348" fillId="0" borderId="22" xfId="95" applyNumberFormat="1" applyFont="1" applyFill="1" applyBorder="1" applyAlignment="1" applyProtection="1">
      <alignment vertical="center" wrapText="1"/>
    </xf>
    <xf numFmtId="3" fontId="348" fillId="0" borderId="22" xfId="95" applyNumberFormat="1" applyFont="1" applyFill="1" applyBorder="1" applyAlignment="1" applyProtection="1">
      <alignment horizontal="right" vertical="center"/>
    </xf>
    <xf numFmtId="3" fontId="348" fillId="0" borderId="134" xfId="95" applyNumberFormat="1" applyFont="1" applyFill="1" applyBorder="1" applyAlignment="1" applyProtection="1">
      <alignment horizontal="right" vertical="center"/>
    </xf>
    <xf numFmtId="3" fontId="348" fillId="0" borderId="195" xfId="95" applyNumberFormat="1" applyFont="1" applyFill="1" applyBorder="1" applyAlignment="1" applyProtection="1">
      <alignment horizontal="right" vertical="center"/>
    </xf>
    <xf numFmtId="0" fontId="348" fillId="26" borderId="22" xfId="95" applyNumberFormat="1" applyFont="1" applyFill="1" applyBorder="1" applyAlignment="1" applyProtection="1">
      <alignment vertical="center" wrapText="1"/>
    </xf>
    <xf numFmtId="0" fontId="348" fillId="26" borderId="22" xfId="95" applyNumberFormat="1" applyFont="1" applyFill="1" applyBorder="1" applyAlignment="1" applyProtection="1">
      <alignment horizontal="left" vertical="center" wrapText="1"/>
    </xf>
    <xf numFmtId="0" fontId="253" fillId="0" borderId="17" xfId="0" applyNumberFormat="1" applyFont="1" applyFill="1" applyBorder="1" applyAlignment="1" applyProtection="1">
      <alignment horizontal="left" vertical="center" wrapText="1"/>
    </xf>
    <xf numFmtId="0" fontId="359" fillId="0" borderId="22" xfId="95" applyNumberFormat="1" applyFont="1" applyFill="1" applyBorder="1" applyAlignment="1" applyProtection="1">
      <alignment vertical="center" wrapText="1"/>
    </xf>
    <xf numFmtId="3" fontId="359" fillId="0" borderId="22" xfId="95" applyNumberFormat="1" applyFont="1" applyFill="1" applyBorder="1" applyAlignment="1" applyProtection="1">
      <alignment horizontal="right" vertical="center"/>
    </xf>
    <xf numFmtId="3" fontId="359" fillId="0" borderId="134" xfId="95" applyNumberFormat="1" applyFont="1" applyFill="1" applyBorder="1" applyAlignment="1" applyProtection="1">
      <alignment horizontal="right" vertical="center"/>
    </xf>
    <xf numFmtId="3" fontId="359" fillId="0" borderId="195" xfId="95" applyNumberFormat="1" applyFont="1" applyFill="1" applyBorder="1" applyAlignment="1" applyProtection="1">
      <alignment horizontal="right" vertical="center"/>
    </xf>
    <xf numFmtId="0" fontId="356" fillId="26" borderId="18" xfId="0" applyNumberFormat="1" applyFont="1" applyFill="1" applyBorder="1" applyAlignment="1" applyProtection="1">
      <alignment vertical="center" wrapText="1"/>
    </xf>
    <xf numFmtId="0" fontId="70" fillId="26" borderId="24" xfId="95" applyNumberFormat="1" applyFont="1" applyFill="1" applyBorder="1" applyAlignment="1" applyProtection="1">
      <alignment vertical="center" wrapText="1"/>
    </xf>
    <xf numFmtId="3" fontId="70" fillId="26" borderId="24" xfId="95" applyNumberFormat="1" applyFont="1" applyFill="1" applyBorder="1" applyAlignment="1" applyProtection="1">
      <alignment horizontal="right" vertical="center"/>
    </xf>
    <xf numFmtId="3" fontId="70" fillId="26" borderId="135" xfId="95" applyNumberFormat="1" applyFont="1" applyFill="1" applyBorder="1" applyAlignment="1" applyProtection="1">
      <alignment horizontal="right" vertical="center"/>
    </xf>
    <xf numFmtId="3" fontId="70" fillId="26" borderId="206" xfId="95" applyNumberFormat="1" applyFont="1" applyFill="1" applyBorder="1" applyAlignment="1" applyProtection="1">
      <alignment horizontal="right" vertical="center"/>
    </xf>
    <xf numFmtId="0" fontId="348" fillId="0" borderId="0" xfId="0" applyFont="1" applyBorder="1" applyAlignment="1" applyProtection="1">
      <alignment vertical="center" wrapText="1"/>
    </xf>
    <xf numFmtId="0" fontId="348" fillId="0" borderId="0" xfId="0" applyFont="1" applyBorder="1" applyAlignment="1" applyProtection="1">
      <alignment horizontal="center" vertical="center" wrapText="1"/>
    </xf>
    <xf numFmtId="0" fontId="360" fillId="0" borderId="61" xfId="0" applyFont="1" applyFill="1" applyBorder="1" applyAlignment="1" applyProtection="1">
      <alignment horizontal="left" vertical="center" wrapText="1"/>
      <protection locked="0"/>
    </xf>
    <xf numFmtId="0" fontId="350" fillId="0" borderId="62" xfId="0" applyFont="1" applyFill="1" applyBorder="1" applyAlignment="1" applyProtection="1">
      <alignment horizontal="left" vertical="center" wrapText="1"/>
      <protection locked="0"/>
    </xf>
    <xf numFmtId="0" fontId="360" fillId="0" borderId="62" xfId="0" applyFont="1" applyFill="1" applyBorder="1" applyAlignment="1" applyProtection="1">
      <alignment horizontal="left" vertical="center" wrapText="1"/>
      <protection locked="0"/>
    </xf>
    <xf numFmtId="0" fontId="350" fillId="0" borderId="64" xfId="0" applyFont="1" applyFill="1" applyBorder="1" applyAlignment="1" applyProtection="1">
      <alignment horizontal="left" vertical="center" wrapText="1"/>
      <protection locked="0"/>
    </xf>
    <xf numFmtId="0" fontId="360" fillId="0" borderId="65" xfId="0" applyFont="1" applyFill="1" applyBorder="1" applyAlignment="1" applyProtection="1">
      <alignment horizontal="left" vertical="center" wrapText="1"/>
      <protection locked="0"/>
    </xf>
    <xf numFmtId="0" fontId="360" fillId="0" borderId="68" xfId="0" applyFont="1" applyFill="1" applyBorder="1" applyAlignment="1" applyProtection="1">
      <alignment horizontal="left" vertical="center" wrapText="1"/>
      <protection locked="0"/>
    </xf>
    <xf numFmtId="4" fontId="348" fillId="0" borderId="0" xfId="0" applyNumberFormat="1" applyFont="1" applyFill="1" applyBorder="1" applyAlignment="1" applyProtection="1">
      <alignment vertical="center"/>
    </xf>
    <xf numFmtId="3" fontId="348" fillId="0" borderId="0" xfId="0" applyNumberFormat="1" applyFont="1" applyFill="1" applyBorder="1" applyAlignment="1" applyProtection="1">
      <alignment horizontal="center" vertical="center"/>
    </xf>
    <xf numFmtId="0" fontId="309" fillId="56" borderId="0" xfId="103" applyFont="1" applyFill="1" applyBorder="1" applyAlignment="1">
      <alignment horizontal="centerContinuous" vertical="center" wrapText="1"/>
    </xf>
    <xf numFmtId="0" fontId="309" fillId="56" borderId="0" xfId="103" applyFont="1" applyFill="1" applyBorder="1" applyAlignment="1">
      <alignment horizontal="centerContinuous" vertical="center"/>
    </xf>
    <xf numFmtId="0" fontId="41" fillId="0" borderId="57" xfId="103" applyFont="1" applyFill="1" applyBorder="1" applyAlignment="1"/>
    <xf numFmtId="0" fontId="362" fillId="25" borderId="16" xfId="0" applyFont="1" applyFill="1" applyBorder="1" applyAlignment="1" applyProtection="1">
      <alignment horizontal="center" vertical="center" wrapText="1"/>
    </xf>
    <xf numFmtId="0" fontId="362" fillId="25" borderId="20" xfId="0" applyFont="1" applyFill="1" applyBorder="1" applyAlignment="1" applyProtection="1">
      <alignment horizontal="center" vertical="center" wrapText="1"/>
    </xf>
    <xf numFmtId="0" fontId="362" fillId="25" borderId="20" xfId="0" applyFont="1" applyFill="1" applyBorder="1" applyAlignment="1" applyProtection="1">
      <alignment horizontal="center" vertical="top" wrapText="1"/>
    </xf>
    <xf numFmtId="166" fontId="363" fillId="26" borderId="138" xfId="0" applyNumberFormat="1" applyFont="1" applyFill="1" applyBorder="1" applyAlignment="1">
      <alignment horizontal="center" vertical="top" wrapText="1"/>
    </xf>
    <xf numFmtId="0" fontId="363" fillId="26" borderId="134" xfId="0" applyFont="1" applyFill="1" applyBorder="1" applyAlignment="1">
      <alignment horizontal="left" vertical="center" wrapText="1" indent="1"/>
    </xf>
    <xf numFmtId="3" fontId="364" fillId="26" borderId="134" xfId="0" applyNumberFormat="1" applyFont="1" applyFill="1" applyBorder="1" applyAlignment="1">
      <alignment horizontal="right" vertical="top" wrapText="1"/>
    </xf>
    <xf numFmtId="3" fontId="364" fillId="26" borderId="136" xfId="0" applyNumberFormat="1" applyFont="1" applyFill="1" applyBorder="1" applyAlignment="1">
      <alignment horizontal="right" vertical="top" wrapText="1"/>
    </xf>
    <xf numFmtId="166" fontId="365" fillId="0" borderId="138" xfId="0" applyNumberFormat="1" applyFont="1" applyBorder="1" applyAlignment="1">
      <alignment horizontal="center" vertical="top" wrapText="1"/>
    </xf>
    <xf numFmtId="0" fontId="365" fillId="0" borderId="134" xfId="0" applyFont="1" applyBorder="1" applyAlignment="1">
      <alignment horizontal="left" vertical="center" wrapText="1" indent="1"/>
    </xf>
    <xf numFmtId="3" fontId="366" fillId="0" borderId="134" xfId="0" applyNumberFormat="1" applyFont="1" applyBorder="1" applyAlignment="1">
      <alignment horizontal="right"/>
    </xf>
    <xf numFmtId="3" fontId="366" fillId="0" borderId="136" xfId="0" applyNumberFormat="1" applyFont="1" applyBorder="1" applyAlignment="1">
      <alignment horizontal="right"/>
    </xf>
    <xf numFmtId="166" fontId="367" fillId="0" borderId="138" xfId="0" applyNumberFormat="1" applyFont="1" applyBorder="1" applyAlignment="1">
      <alignment horizontal="center" vertical="top" wrapText="1"/>
    </xf>
    <xf numFmtId="0" fontId="367" fillId="0" borderId="134" xfId="0" applyFont="1" applyBorder="1" applyAlignment="1">
      <alignment horizontal="left" vertical="center" wrapText="1" indent="1"/>
    </xf>
    <xf numFmtId="166" fontId="368" fillId="0" borderId="138" xfId="0" applyNumberFormat="1" applyFont="1" applyBorder="1" applyAlignment="1">
      <alignment horizontal="center" vertical="top" wrapText="1"/>
    </xf>
    <xf numFmtId="0" fontId="369" fillId="0" borderId="134" xfId="0" applyFont="1" applyBorder="1" applyAlignment="1">
      <alignment horizontal="left" vertical="center" wrapText="1" indent="2"/>
    </xf>
    <xf numFmtId="3" fontId="370" fillId="0" borderId="134" xfId="0" applyNumberFormat="1" applyFont="1" applyBorder="1" applyAlignment="1">
      <alignment horizontal="right"/>
    </xf>
    <xf numFmtId="3" fontId="370" fillId="0" borderId="136" xfId="0" applyNumberFormat="1" applyFont="1" applyBorder="1" applyAlignment="1">
      <alignment horizontal="right"/>
    </xf>
    <xf numFmtId="0" fontId="368" fillId="0" borderId="134" xfId="0" applyFont="1" applyBorder="1" applyAlignment="1">
      <alignment horizontal="left" vertical="center" wrapText="1" indent="1"/>
    </xf>
    <xf numFmtId="0" fontId="371" fillId="26" borderId="134" xfId="0" applyFont="1" applyFill="1" applyBorder="1" applyAlignment="1">
      <alignment horizontal="left" vertical="center" wrapText="1" indent="1"/>
    </xf>
    <xf numFmtId="3" fontId="372" fillId="26" borderId="134" xfId="0" applyNumberFormat="1" applyFont="1" applyFill="1" applyBorder="1" applyAlignment="1">
      <alignment horizontal="right" vertical="top" wrapText="1"/>
    </xf>
    <xf numFmtId="3" fontId="372" fillId="26" borderId="136" xfId="0" applyNumberFormat="1" applyFont="1" applyFill="1" applyBorder="1" applyAlignment="1">
      <alignment horizontal="right" vertical="top" wrapText="1"/>
    </xf>
    <xf numFmtId="0" fontId="373" fillId="0" borderId="134" xfId="0" applyFont="1" applyBorder="1" applyAlignment="1">
      <alignment horizontal="left" vertical="center" wrapText="1" indent="1"/>
    </xf>
    <xf numFmtId="3" fontId="374" fillId="0" borderId="134" xfId="0" applyNumberFormat="1" applyFont="1" applyBorder="1" applyAlignment="1">
      <alignment horizontal="right"/>
    </xf>
    <xf numFmtId="3" fontId="374" fillId="0" borderId="136" xfId="0" applyNumberFormat="1" applyFont="1" applyBorder="1" applyAlignment="1">
      <alignment horizontal="right"/>
    </xf>
    <xf numFmtId="0" fontId="362" fillId="26" borderId="139" xfId="0" applyFont="1" applyFill="1" applyBorder="1" applyAlignment="1">
      <alignment horizontal="left" vertical="center" wrapText="1" indent="1"/>
    </xf>
    <xf numFmtId="0" fontId="365" fillId="26" borderId="135" xfId="0" applyFont="1" applyFill="1" applyBorder="1" applyAlignment="1">
      <alignment horizontal="left" vertical="center" wrapText="1" indent="1"/>
    </xf>
    <xf numFmtId="3" fontId="344" fillId="26" borderId="135" xfId="0" applyNumberFormat="1" applyFont="1" applyFill="1" applyBorder="1" applyAlignment="1">
      <alignment horizontal="right"/>
    </xf>
    <xf numFmtId="3" fontId="344" fillId="26" borderId="137" xfId="0" applyNumberFormat="1" applyFont="1" applyFill="1" applyBorder="1" applyAlignment="1">
      <alignment horizontal="right"/>
    </xf>
    <xf numFmtId="166" fontId="335" fillId="0" borderId="0" xfId="0" applyNumberFormat="1" applyFont="1" applyBorder="1" applyAlignment="1">
      <alignment horizontal="center"/>
    </xf>
    <xf numFmtId="0" fontId="367" fillId="0" borderId="0" xfId="0" applyFont="1" applyBorder="1" applyAlignment="1">
      <alignment horizontal="left" vertical="center" wrapText="1" indent="1"/>
    </xf>
    <xf numFmtId="3" fontId="366" fillId="0" borderId="0" xfId="0" applyNumberFormat="1" applyFont="1"/>
    <xf numFmtId="49" fontId="336" fillId="0" borderId="0" xfId="0" applyNumberFormat="1" applyFont="1" applyAlignment="1">
      <alignment horizontal="left" vertical="top"/>
    </xf>
    <xf numFmtId="0" fontId="365" fillId="0" borderId="0" xfId="0" applyFont="1" applyBorder="1" applyAlignment="1">
      <alignment horizontal="left" vertical="center" wrapText="1" indent="1"/>
    </xf>
    <xf numFmtId="0" fontId="366" fillId="0" borderId="0" xfId="0" applyFont="1"/>
    <xf numFmtId="0" fontId="375" fillId="0" borderId="134" xfId="0" applyFont="1" applyFill="1" applyBorder="1" applyAlignment="1">
      <alignment horizontal="left" vertical="center" wrapText="1" indent="1"/>
    </xf>
    <xf numFmtId="166" fontId="365" fillId="0" borderId="139" xfId="0" applyNumberFormat="1" applyFont="1" applyBorder="1" applyAlignment="1">
      <alignment horizontal="center" vertical="top" wrapText="1"/>
    </xf>
    <xf numFmtId="0" fontId="373" fillId="0" borderId="135" xfId="0" applyFont="1" applyFill="1" applyBorder="1" applyAlignment="1">
      <alignment horizontal="left" vertical="center" wrapText="1" indent="1"/>
    </xf>
    <xf numFmtId="3" fontId="374" fillId="0" borderId="135" xfId="0" applyNumberFormat="1" applyFont="1" applyBorder="1" applyAlignment="1">
      <alignment horizontal="right"/>
    </xf>
    <xf numFmtId="3" fontId="374" fillId="0" borderId="137" xfId="0" applyNumberFormat="1" applyFont="1" applyBorder="1" applyAlignment="1">
      <alignment horizontal="right"/>
    </xf>
    <xf numFmtId="166" fontId="363" fillId="26" borderId="16" xfId="0" applyNumberFormat="1" applyFont="1" applyFill="1" applyBorder="1" applyAlignment="1">
      <alignment horizontal="center" vertical="top" wrapText="1"/>
    </xf>
    <xf numFmtId="0" fontId="363" fillId="26" borderId="20" xfId="0" applyFont="1" applyFill="1" applyBorder="1" applyAlignment="1">
      <alignment horizontal="left" vertical="center" wrapText="1" indent="1"/>
    </xf>
    <xf numFmtId="3" fontId="364" fillId="26" borderId="20" xfId="0" applyNumberFormat="1" applyFont="1" applyFill="1" applyBorder="1" applyAlignment="1">
      <alignment horizontal="right" vertical="top" wrapText="1"/>
    </xf>
    <xf numFmtId="3" fontId="364" fillId="26" borderId="174" xfId="0" applyNumberFormat="1" applyFont="1" applyFill="1" applyBorder="1" applyAlignment="1">
      <alignment horizontal="right" vertical="top" wrapText="1"/>
    </xf>
    <xf numFmtId="166" fontId="365" fillId="26" borderId="138" xfId="0" applyNumberFormat="1" applyFont="1" applyFill="1" applyBorder="1" applyAlignment="1">
      <alignment horizontal="center" vertical="top" wrapText="1"/>
    </xf>
    <xf numFmtId="0" fontId="365" fillId="26" borderId="134" xfId="0" applyFont="1" applyFill="1" applyBorder="1" applyAlignment="1">
      <alignment horizontal="left" vertical="center" wrapText="1" indent="1"/>
    </xf>
    <xf numFmtId="3" fontId="352" fillId="26" borderId="134" xfId="0" applyNumberFormat="1" applyFont="1" applyFill="1" applyBorder="1" applyAlignment="1">
      <alignment horizontal="right"/>
    </xf>
    <xf numFmtId="3" fontId="366" fillId="26" borderId="134" xfId="0" applyNumberFormat="1" applyFont="1" applyFill="1" applyBorder="1" applyAlignment="1">
      <alignment horizontal="right"/>
    </xf>
    <xf numFmtId="3" fontId="366" fillId="26" borderId="136" xfId="0" applyNumberFormat="1" applyFont="1" applyFill="1" applyBorder="1" applyAlignment="1">
      <alignment horizontal="right"/>
    </xf>
    <xf numFmtId="3" fontId="344" fillId="26" borderId="69" xfId="0" applyNumberFormat="1" applyFont="1" applyFill="1" applyBorder="1" applyAlignment="1">
      <alignment horizontal="right"/>
    </xf>
    <xf numFmtId="3" fontId="344" fillId="26" borderId="176" xfId="0" applyNumberFormat="1" applyFont="1" applyFill="1" applyBorder="1" applyAlignment="1">
      <alignment horizontal="right"/>
    </xf>
    <xf numFmtId="3" fontId="344" fillId="26" borderId="175" xfId="0" applyNumberFormat="1" applyFont="1" applyFill="1" applyBorder="1" applyAlignment="1">
      <alignment horizontal="right"/>
    </xf>
    <xf numFmtId="0" fontId="335" fillId="0" borderId="0" xfId="0" applyFont="1" applyBorder="1"/>
    <xf numFmtId="0" fontId="376" fillId="0" borderId="0" xfId="0" applyFont="1" applyBorder="1"/>
    <xf numFmtId="3" fontId="366" fillId="0" borderId="0" xfId="0" applyNumberFormat="1" applyFont="1" applyBorder="1" applyAlignment="1">
      <alignment horizontal="right"/>
    </xf>
    <xf numFmtId="0" fontId="365" fillId="26" borderId="139" xfId="0" applyFont="1" applyFill="1" applyBorder="1" applyAlignment="1">
      <alignment horizontal="left" vertical="center" wrapText="1" indent="1"/>
    </xf>
    <xf numFmtId="3" fontId="377" fillId="26" borderId="26" xfId="0" applyNumberFormat="1" applyFont="1" applyFill="1" applyBorder="1" applyAlignment="1">
      <alignment horizontal="right"/>
    </xf>
    <xf numFmtId="3" fontId="377" fillId="26" borderId="27" xfId="0" applyNumberFormat="1" applyFont="1" applyFill="1" applyBorder="1" applyAlignment="1">
      <alignment horizontal="right"/>
    </xf>
    <xf numFmtId="0" fontId="366" fillId="0" borderId="0" xfId="0" applyFont="1" applyFill="1" applyBorder="1"/>
    <xf numFmtId="0" fontId="376" fillId="0" borderId="0" xfId="0" applyFont="1" applyFill="1" applyBorder="1"/>
    <xf numFmtId="3" fontId="377" fillId="0" borderId="0" xfId="0" applyNumberFormat="1" applyFont="1" applyFill="1" applyBorder="1" applyAlignment="1">
      <alignment horizontal="right"/>
    </xf>
    <xf numFmtId="0" fontId="353" fillId="0" borderId="0" xfId="0" applyFont="1"/>
    <xf numFmtId="0" fontId="335" fillId="0" borderId="0" xfId="0" applyFont="1"/>
    <xf numFmtId="3" fontId="335" fillId="0" borderId="0" xfId="0" applyNumberFormat="1" applyFont="1" applyAlignment="1">
      <alignment horizontal="right"/>
    </xf>
    <xf numFmtId="0" fontId="335" fillId="0" borderId="26" xfId="0" applyFont="1" applyFill="1" applyBorder="1" applyAlignment="1">
      <alignment horizontal="right"/>
    </xf>
    <xf numFmtId="0" fontId="335" fillId="0" borderId="39" xfId="0" applyFont="1" applyBorder="1"/>
    <xf numFmtId="0" fontId="335" fillId="0" borderId="26" xfId="0" applyFont="1" applyBorder="1" applyAlignment="1">
      <alignment horizontal="right"/>
    </xf>
    <xf numFmtId="0" fontId="335" fillId="0" borderId="27" xfId="0" applyFont="1" applyBorder="1" applyAlignment="1">
      <alignment horizontal="right"/>
    </xf>
    <xf numFmtId="0" fontId="335" fillId="0" borderId="20" xfId="0" applyFont="1" applyBorder="1"/>
    <xf numFmtId="0" fontId="366" fillId="0" borderId="138" xfId="0" applyFont="1" applyFill="1" applyBorder="1"/>
    <xf numFmtId="0" fontId="366" fillId="0" borderId="134" xfId="0" applyFont="1" applyFill="1" applyBorder="1"/>
    <xf numFmtId="3" fontId="366" fillId="0" borderId="134" xfId="0" applyNumberFormat="1" applyFont="1" applyFill="1" applyBorder="1" applyAlignment="1">
      <alignment horizontal="right"/>
    </xf>
    <xf numFmtId="3" fontId="366" fillId="0" borderId="140" xfId="0" applyNumberFormat="1" applyFont="1" applyFill="1" applyBorder="1" applyAlignment="1">
      <alignment horizontal="center"/>
    </xf>
    <xf numFmtId="0" fontId="366" fillId="0" borderId="139" xfId="0" applyFont="1" applyFill="1" applyBorder="1"/>
    <xf numFmtId="0" fontId="366" fillId="0" borderId="135" xfId="0" applyFont="1" applyFill="1" applyBorder="1"/>
    <xf numFmtId="3" fontId="366" fillId="0" borderId="135" xfId="0" applyNumberFormat="1" applyFont="1" applyFill="1" applyBorder="1" applyAlignment="1">
      <alignment horizontal="right"/>
    </xf>
    <xf numFmtId="3" fontId="366" fillId="0" borderId="141" xfId="0" applyNumberFormat="1" applyFont="1" applyFill="1" applyBorder="1" applyAlignment="1">
      <alignment horizontal="center"/>
    </xf>
    <xf numFmtId="0" fontId="366" fillId="0" borderId="0" xfId="0" applyFont="1" applyFill="1" applyBorder="1" applyAlignment="1">
      <alignment horizontal="left" vertical="center"/>
    </xf>
    <xf numFmtId="3" fontId="366" fillId="0" borderId="0" xfId="0" applyNumberFormat="1" applyFont="1" applyFill="1" applyBorder="1" applyAlignment="1">
      <alignment horizontal="left" vertical="center"/>
    </xf>
    <xf numFmtId="0" fontId="377" fillId="0" borderId="19" xfId="0" applyFont="1" applyFill="1" applyBorder="1"/>
    <xf numFmtId="0" fontId="376" fillId="0" borderId="26" xfId="0" applyFont="1" applyFill="1" applyBorder="1"/>
    <xf numFmtId="0" fontId="354" fillId="26" borderId="19" xfId="0" applyFont="1" applyFill="1" applyBorder="1"/>
    <xf numFmtId="0" fontId="376" fillId="26" borderId="26" xfId="0" applyFont="1" applyFill="1" applyBorder="1"/>
    <xf numFmtId="3" fontId="354" fillId="26" borderId="26" xfId="0" applyNumberFormat="1" applyFont="1" applyFill="1" applyBorder="1" applyAlignment="1">
      <alignment horizontal="right"/>
    </xf>
    <xf numFmtId="3" fontId="335" fillId="0" borderId="0" xfId="0" applyNumberFormat="1" applyFont="1"/>
    <xf numFmtId="0" fontId="335" fillId="25" borderId="16" xfId="0" applyFont="1" applyFill="1" applyBorder="1" applyAlignment="1">
      <alignment wrapText="1"/>
    </xf>
    <xf numFmtId="0" fontId="335" fillId="25" borderId="20" xfId="0" applyFont="1" applyFill="1" applyBorder="1" applyAlignment="1">
      <alignment wrapText="1"/>
    </xf>
    <xf numFmtId="14" fontId="362" fillId="25" borderId="20" xfId="0" applyNumberFormat="1" applyFont="1" applyFill="1" applyBorder="1" applyAlignment="1">
      <alignment horizontal="center" vertical="center" wrapText="1"/>
    </xf>
    <xf numFmtId="0" fontId="362" fillId="40" borderId="20" xfId="0" applyFont="1" applyFill="1" applyBorder="1" applyAlignment="1" applyProtection="1">
      <alignment horizontal="center" vertical="top" wrapText="1"/>
    </xf>
    <xf numFmtId="0" fontId="335" fillId="26" borderId="138" xfId="0" applyFont="1" applyFill="1" applyBorder="1" applyAlignment="1">
      <alignment horizontal="center" vertical="center"/>
    </xf>
    <xf numFmtId="0" fontId="366" fillId="26" borderId="134" xfId="0" applyFont="1" applyFill="1" applyBorder="1" applyAlignment="1">
      <alignment horizontal="left" vertical="center" wrapText="1" indent="1"/>
    </xf>
    <xf numFmtId="3" fontId="366" fillId="26" borderId="134" xfId="0" applyNumberFormat="1" applyFont="1" applyFill="1" applyBorder="1" applyAlignment="1">
      <alignment horizontal="right" vertical="center" wrapText="1" indent="1"/>
    </xf>
    <xf numFmtId="3" fontId="366" fillId="40" borderId="134" xfId="0" applyNumberFormat="1" applyFont="1" applyFill="1" applyBorder="1" applyAlignment="1">
      <alignment horizontal="right" vertical="center" wrapText="1" indent="1"/>
    </xf>
    <xf numFmtId="0" fontId="378" fillId="0" borderId="138" xfId="0" applyFont="1" applyFill="1" applyBorder="1" applyAlignment="1">
      <alignment horizontal="center" vertical="center"/>
    </xf>
    <xf numFmtId="0" fontId="378" fillId="0" borderId="134" xfId="0" applyFont="1" applyFill="1" applyBorder="1" applyAlignment="1">
      <alignment horizontal="left" vertical="center" wrapText="1" indent="1"/>
    </xf>
    <xf numFmtId="3" fontId="378" fillId="0" borderId="134" xfId="0" applyNumberFormat="1" applyFont="1" applyBorder="1" applyAlignment="1" applyProtection="1">
      <alignment horizontal="right" vertical="top" indent="1"/>
      <protection locked="0"/>
    </xf>
    <xf numFmtId="3" fontId="378" fillId="40" borderId="134" xfId="0" applyNumberFormat="1" applyFont="1" applyFill="1" applyBorder="1" applyAlignment="1" applyProtection="1">
      <alignment horizontal="right" vertical="top" indent="1"/>
      <protection locked="0"/>
    </xf>
    <xf numFmtId="0" fontId="378" fillId="0" borderId="134" xfId="0" applyFont="1" applyFill="1" applyBorder="1" applyAlignment="1">
      <alignment horizontal="left" vertical="center" wrapText="1"/>
    </xf>
    <xf numFmtId="0" fontId="335" fillId="26" borderId="134" xfId="0" applyFont="1" applyFill="1" applyBorder="1" applyAlignment="1">
      <alignment horizontal="left" vertical="center" wrapText="1" indent="1"/>
    </xf>
    <xf numFmtId="3" fontId="335" fillId="26" borderId="134" xfId="0" applyNumberFormat="1" applyFont="1" applyFill="1" applyBorder="1" applyAlignment="1" applyProtection="1">
      <alignment horizontal="right" vertical="top" indent="1"/>
      <protection locked="0"/>
    </xf>
    <xf numFmtId="3" fontId="335" fillId="40" borderId="134" xfId="0" applyNumberFormat="1" applyFont="1" applyFill="1" applyBorder="1" applyAlignment="1" applyProtection="1">
      <alignment horizontal="right" vertical="top" indent="1"/>
      <protection locked="0"/>
    </xf>
    <xf numFmtId="0" fontId="378" fillId="0" borderId="139" xfId="0" applyFont="1" applyFill="1" applyBorder="1" applyAlignment="1">
      <alignment horizontal="center" vertical="center"/>
    </xf>
    <xf numFmtId="0" fontId="378" fillId="0" borderId="135" xfId="0" applyFont="1" applyFill="1" applyBorder="1" applyAlignment="1">
      <alignment horizontal="left" vertical="center" wrapText="1" indent="1"/>
    </xf>
    <xf numFmtId="3" fontId="378" fillId="0" borderId="135" xfId="0" applyNumberFormat="1" applyFont="1" applyBorder="1" applyAlignment="1" applyProtection="1">
      <alignment horizontal="right" vertical="top" indent="1"/>
      <protection locked="0"/>
    </xf>
    <xf numFmtId="3" fontId="378" fillId="40" borderId="135" xfId="0" applyNumberFormat="1" applyFont="1" applyFill="1" applyBorder="1" applyAlignment="1" applyProtection="1">
      <alignment horizontal="right" vertical="top" indent="1"/>
      <protection locked="0"/>
    </xf>
    <xf numFmtId="0" fontId="335" fillId="28" borderId="0" xfId="0" applyFont="1" applyFill="1"/>
    <xf numFmtId="0" fontId="378" fillId="0" borderId="0" xfId="0" applyFont="1" applyFill="1" applyBorder="1" applyAlignment="1">
      <alignment horizontal="left" vertical="center" wrapText="1" indent="1"/>
    </xf>
    <xf numFmtId="3" fontId="378" fillId="0" borderId="0" xfId="0" applyNumberFormat="1" applyFont="1" applyBorder="1" applyAlignment="1" applyProtection="1">
      <alignment horizontal="right" vertical="top" indent="1"/>
      <protection locked="0"/>
    </xf>
    <xf numFmtId="0" fontId="362" fillId="0" borderId="0" xfId="0" applyFont="1" applyAlignment="1">
      <alignment horizontal="left"/>
    </xf>
    <xf numFmtId="0" fontId="327" fillId="0" borderId="0" xfId="0" applyFont="1"/>
    <xf numFmtId="0" fontId="378" fillId="0" borderId="70" xfId="0" applyFont="1" applyFill="1" applyBorder="1" applyAlignment="1">
      <alignment horizontal="center" vertical="center"/>
    </xf>
    <xf numFmtId="3" fontId="379" fillId="0" borderId="61" xfId="0" applyNumberFormat="1" applyFont="1" applyBorder="1" applyAlignment="1" applyProtection="1">
      <alignment horizontal="right" vertical="top" indent="1"/>
      <protection locked="0"/>
    </xf>
    <xf numFmtId="3" fontId="379" fillId="0" borderId="177" xfId="0" applyNumberFormat="1" applyFont="1" applyBorder="1" applyAlignment="1" applyProtection="1">
      <alignment horizontal="right" vertical="top" indent="1"/>
      <protection locked="0"/>
    </xf>
    <xf numFmtId="0" fontId="378" fillId="0" borderId="72" xfId="0" applyFont="1" applyFill="1" applyBorder="1" applyAlignment="1">
      <alignment horizontal="center" vertical="center"/>
    </xf>
    <xf numFmtId="3" fontId="339" fillId="0" borderId="62" xfId="0" applyNumberFormat="1" applyFont="1" applyBorder="1" applyAlignment="1" applyProtection="1">
      <alignment horizontal="right" vertical="top" indent="1"/>
      <protection locked="0"/>
    </xf>
    <xf numFmtId="3" fontId="339" fillId="0" borderId="178" xfId="0" applyNumberFormat="1" applyFont="1" applyBorder="1" applyAlignment="1" applyProtection="1">
      <alignment horizontal="right" vertical="top" indent="1"/>
      <protection locked="0"/>
    </xf>
    <xf numFmtId="3" fontId="339" fillId="0" borderId="63" xfId="0" applyNumberFormat="1" applyFont="1" applyBorder="1" applyAlignment="1" applyProtection="1">
      <alignment horizontal="right" vertical="top" indent="1"/>
      <protection locked="0"/>
    </xf>
    <xf numFmtId="3" fontId="379" fillId="0" borderId="62" xfId="0" applyNumberFormat="1" applyFont="1" applyBorder="1" applyAlignment="1" applyProtection="1">
      <alignment horizontal="right" vertical="top" indent="1"/>
      <protection locked="0"/>
    </xf>
    <xf numFmtId="3" fontId="379" fillId="0" borderId="178" xfId="0" applyNumberFormat="1" applyFont="1" applyBorder="1" applyAlignment="1" applyProtection="1">
      <alignment horizontal="right" vertical="top" indent="1"/>
      <protection locked="0"/>
    </xf>
    <xf numFmtId="0" fontId="378" fillId="0" borderId="74" xfId="0" applyFont="1" applyFill="1" applyBorder="1" applyAlignment="1">
      <alignment horizontal="center" vertical="center"/>
    </xf>
    <xf numFmtId="3" fontId="339" fillId="0" borderId="64" xfId="0" applyNumberFormat="1" applyFont="1" applyBorder="1" applyAlignment="1" applyProtection="1">
      <alignment horizontal="right" vertical="top" indent="1"/>
      <protection locked="0"/>
    </xf>
    <xf numFmtId="3" fontId="339" fillId="0" borderId="179" xfId="0" applyNumberFormat="1" applyFont="1" applyBorder="1" applyAlignment="1" applyProtection="1">
      <alignment horizontal="right" vertical="top" indent="1"/>
      <protection locked="0"/>
    </xf>
    <xf numFmtId="0" fontId="378" fillId="0" borderId="76" xfId="0" applyFont="1" applyFill="1" applyBorder="1" applyAlignment="1">
      <alignment horizontal="center" vertical="center"/>
    </xf>
    <xf numFmtId="3" fontId="379" fillId="0" borderId="65" xfId="0" applyNumberFormat="1" applyFont="1" applyBorder="1" applyAlignment="1" applyProtection="1">
      <alignment horizontal="right" vertical="top" indent="1"/>
      <protection locked="0"/>
    </xf>
    <xf numFmtId="3" fontId="379" fillId="0" borderId="82" xfId="0" applyNumberFormat="1" applyFont="1" applyBorder="1" applyAlignment="1" applyProtection="1">
      <alignment horizontal="right" vertical="top" indent="1"/>
      <protection locked="0"/>
    </xf>
    <xf numFmtId="0" fontId="378" fillId="0" borderId="68" xfId="0" applyFont="1" applyFill="1" applyBorder="1" applyAlignment="1">
      <alignment horizontal="center" vertical="center"/>
    </xf>
    <xf numFmtId="3" fontId="378" fillId="0" borderId="68" xfId="0" applyNumberFormat="1" applyFont="1" applyBorder="1" applyAlignment="1" applyProtection="1">
      <alignment horizontal="right" vertical="top" indent="1"/>
      <protection locked="0"/>
    </xf>
    <xf numFmtId="0" fontId="366" fillId="0" borderId="66" xfId="0" applyFont="1" applyFill="1" applyBorder="1"/>
    <xf numFmtId="0" fontId="366" fillId="0" borderId="67" xfId="0" applyFont="1" applyFill="1" applyBorder="1"/>
    <xf numFmtId="3" fontId="366" fillId="0" borderId="67" xfId="0" applyNumberFormat="1" applyFont="1" applyFill="1" applyBorder="1" applyAlignment="1">
      <alignment horizontal="right"/>
    </xf>
    <xf numFmtId="3" fontId="366" fillId="0" borderId="78" xfId="0" applyNumberFormat="1" applyFont="1" applyFill="1" applyBorder="1" applyAlignment="1">
      <alignment horizontal="right"/>
    </xf>
    <xf numFmtId="0" fontId="377" fillId="0" borderId="79" xfId="0" applyFont="1" applyFill="1" applyBorder="1"/>
    <xf numFmtId="0" fontId="335" fillId="0" borderId="80" xfId="0" applyFont="1" applyBorder="1" applyAlignment="1">
      <alignment horizontal="right"/>
    </xf>
    <xf numFmtId="0" fontId="354" fillId="26" borderId="79" xfId="0" applyFont="1" applyFill="1" applyBorder="1"/>
    <xf numFmtId="0" fontId="378" fillId="0" borderId="0" xfId="0" applyFont="1" applyFill="1" applyBorder="1" applyAlignment="1">
      <alignment horizontal="center" vertical="center"/>
    </xf>
    <xf numFmtId="0" fontId="378" fillId="0" borderId="142" xfId="0" applyFont="1" applyFill="1" applyBorder="1" applyAlignment="1">
      <alignment horizontal="center" vertical="center"/>
    </xf>
    <xf numFmtId="0" fontId="320" fillId="0" borderId="143" xfId="0" applyFont="1" applyFill="1" applyBorder="1" applyAlignment="1" applyProtection="1">
      <alignment horizontal="left" vertical="center" wrapText="1"/>
      <protection locked="0"/>
    </xf>
    <xf numFmtId="3" fontId="339" fillId="0" borderId="143" xfId="0" applyNumberFormat="1" applyFont="1" applyBorder="1" applyAlignment="1" applyProtection="1">
      <alignment horizontal="right" vertical="top" indent="1"/>
      <protection locked="0"/>
    </xf>
    <xf numFmtId="3" fontId="339" fillId="0" borderId="180" xfId="0" applyNumberFormat="1" applyFont="1" applyBorder="1" applyAlignment="1" applyProtection="1">
      <alignment horizontal="right" vertical="top" indent="1"/>
      <protection locked="0"/>
    </xf>
    <xf numFmtId="0" fontId="377" fillId="26" borderId="19" xfId="0" applyFont="1" applyFill="1" applyBorder="1"/>
    <xf numFmtId="0" fontId="329" fillId="25" borderId="20" xfId="0" applyFont="1" applyFill="1" applyBorder="1" applyAlignment="1">
      <alignment horizontal="center" vertical="center" wrapText="1"/>
    </xf>
    <xf numFmtId="0" fontId="329" fillId="25" borderId="98" xfId="0" applyFont="1" applyFill="1" applyBorder="1" applyAlignment="1">
      <alignment horizontal="center" vertical="center" wrapText="1"/>
    </xf>
    <xf numFmtId="0" fontId="329" fillId="25" borderId="21" xfId="0" applyFont="1" applyFill="1" applyBorder="1" applyAlignment="1">
      <alignment horizontal="center" vertical="center" wrapText="1"/>
    </xf>
    <xf numFmtId="0" fontId="344" fillId="0" borderId="16" xfId="0" applyFont="1" applyBorder="1" applyAlignment="1">
      <alignment horizontal="left" vertical="center"/>
    </xf>
    <xf numFmtId="0" fontId="310" fillId="0" borderId="102" xfId="111" applyFont="1" applyBorder="1"/>
    <xf numFmtId="0" fontId="353" fillId="0" borderId="55" xfId="111" applyFont="1" applyFill="1" applyBorder="1" applyAlignment="1">
      <alignment horizontal="center" vertical="center" wrapText="1"/>
    </xf>
    <xf numFmtId="0" fontId="353" fillId="0" borderId="91" xfId="111" applyFont="1" applyFill="1" applyBorder="1" applyAlignment="1">
      <alignment horizontal="center" vertical="center" wrapText="1"/>
    </xf>
    <xf numFmtId="0" fontId="353" fillId="0" borderId="56" xfId="111" applyFont="1" applyFill="1" applyBorder="1" applyAlignment="1">
      <alignment horizontal="center" vertical="center" wrapText="1"/>
    </xf>
    <xf numFmtId="0" fontId="346" fillId="36" borderId="44" xfId="111" applyFont="1" applyFill="1" applyBorder="1"/>
    <xf numFmtId="0" fontId="329" fillId="36" borderId="0" xfId="111" applyFont="1" applyFill="1" applyBorder="1" applyAlignment="1">
      <alignment horizontal="center"/>
    </xf>
    <xf numFmtId="0" fontId="329" fillId="36" borderId="37" xfId="111" applyFont="1" applyFill="1" applyBorder="1" applyAlignment="1">
      <alignment horizontal="center"/>
    </xf>
    <xf numFmtId="0" fontId="365" fillId="0" borderId="44" xfId="112" applyFont="1" applyFill="1" applyBorder="1" applyAlignment="1">
      <alignment horizontal="left" vertical="center"/>
    </xf>
    <xf numFmtId="0" fontId="329" fillId="0" borderId="0" xfId="111" applyFont="1" applyBorder="1" applyAlignment="1">
      <alignment horizontal="center"/>
    </xf>
    <xf numFmtId="0" fontId="329" fillId="0" borderId="37" xfId="111" applyFont="1" applyBorder="1" applyAlignment="1">
      <alignment horizontal="center"/>
    </xf>
    <xf numFmtId="0" fontId="367" fillId="0" borderId="44" xfId="112" applyFont="1" applyFill="1" applyBorder="1" applyAlignment="1">
      <alignment horizontal="left" vertical="center" indent="1"/>
    </xf>
    <xf numFmtId="0" fontId="310" fillId="0" borderId="0" xfId="111" applyFont="1" applyBorder="1" applyAlignment="1">
      <alignment horizontal="center"/>
    </xf>
    <xf numFmtId="0" fontId="310" fillId="0" borderId="37" xfId="111" applyFont="1" applyBorder="1" applyAlignment="1">
      <alignment horizontal="center"/>
    </xf>
    <xf numFmtId="0" fontId="380" fillId="0" borderId="44" xfId="112" applyFont="1" applyFill="1" applyBorder="1" applyAlignment="1">
      <alignment horizontal="left" vertical="center" indent="3"/>
    </xf>
    <xf numFmtId="0" fontId="367" fillId="0" borderId="44" xfId="112" applyFont="1" applyFill="1" applyBorder="1" applyAlignment="1">
      <alignment horizontal="left" vertical="center" wrapText="1" indent="1"/>
    </xf>
    <xf numFmtId="0" fontId="310" fillId="0" borderId="199" xfId="111" applyFont="1" applyBorder="1" applyAlignment="1">
      <alignment horizontal="center"/>
    </xf>
    <xf numFmtId="0" fontId="380" fillId="0" borderId="197" xfId="112" applyFont="1" applyFill="1" applyBorder="1" applyAlignment="1">
      <alignment horizontal="left" vertical="center" indent="3"/>
    </xf>
    <xf numFmtId="0" fontId="310" fillId="0" borderId="164" xfId="111" applyFont="1" applyBorder="1" applyAlignment="1">
      <alignment horizontal="center"/>
    </xf>
    <xf numFmtId="0" fontId="310" fillId="0" borderId="198" xfId="111" applyFont="1" applyBorder="1" applyAlignment="1">
      <alignment horizontal="center"/>
    </xf>
    <xf numFmtId="0" fontId="362" fillId="36" borderId="120" xfId="111" applyFont="1" applyFill="1" applyBorder="1" applyAlignment="1">
      <alignment vertical="center" wrapText="1"/>
    </xf>
    <xf numFmtId="0" fontId="329" fillId="36" borderId="60" xfId="111" applyFont="1" applyFill="1" applyBorder="1" applyAlignment="1">
      <alignment horizontal="center"/>
    </xf>
    <xf numFmtId="0" fontId="329" fillId="36" borderId="107" xfId="111" applyFont="1" applyFill="1" applyBorder="1" applyAlignment="1">
      <alignment horizontal="center"/>
    </xf>
    <xf numFmtId="0" fontId="310" fillId="0" borderId="0" xfId="111" applyFont="1"/>
    <xf numFmtId="0" fontId="310" fillId="0" borderId="0" xfId="111" applyFont="1" applyAlignment="1">
      <alignment horizontal="center"/>
    </xf>
    <xf numFmtId="0" fontId="344" fillId="0" borderId="102" xfId="111" applyFont="1" applyFill="1" applyBorder="1" applyAlignment="1"/>
    <xf numFmtId="0" fontId="329" fillId="0" borderId="103" xfId="111" applyFont="1" applyFill="1" applyBorder="1" applyAlignment="1">
      <alignment horizontal="center"/>
    </xf>
    <xf numFmtId="0" fontId="329" fillId="40" borderId="103" xfId="111" applyFont="1" applyFill="1" applyBorder="1" applyAlignment="1">
      <alignment horizontal="center"/>
    </xf>
    <xf numFmtId="0" fontId="362" fillId="0" borderId="103" xfId="111" applyFont="1" applyFill="1" applyBorder="1" applyAlignment="1">
      <alignment horizontal="center"/>
    </xf>
    <xf numFmtId="0" fontId="362" fillId="0" borderId="106" xfId="111" applyFont="1" applyFill="1" applyBorder="1" applyAlignment="1">
      <alignment horizontal="center"/>
    </xf>
    <xf numFmtId="0" fontId="366" fillId="0" borderId="44" xfId="111" applyFont="1" applyFill="1" applyBorder="1" applyAlignment="1">
      <alignment wrapText="1"/>
    </xf>
    <xf numFmtId="3" fontId="366" fillId="0" borderId="0" xfId="111" applyNumberFormat="1" applyFont="1" applyFill="1" applyBorder="1" applyAlignment="1">
      <alignment horizontal="center"/>
    </xf>
    <xf numFmtId="3" fontId="366" fillId="40" borderId="0" xfId="111" applyNumberFormat="1" applyFont="1" applyFill="1" applyBorder="1" applyAlignment="1">
      <alignment horizontal="center"/>
    </xf>
    <xf numFmtId="3" fontId="366" fillId="0" borderId="37" xfId="111" applyNumberFormat="1" applyFont="1" applyFill="1" applyBorder="1" applyAlignment="1">
      <alignment horizontal="center"/>
    </xf>
    <xf numFmtId="0" fontId="381" fillId="0" borderId="44" xfId="111" applyFont="1" applyFill="1" applyBorder="1" applyAlignment="1">
      <alignment wrapText="1"/>
    </xf>
    <xf numFmtId="3" fontId="366" fillId="0" borderId="0" xfId="111" applyNumberFormat="1" applyFont="1" applyFill="1" applyBorder="1" applyAlignment="1">
      <alignment horizontal="center" vertical="center"/>
    </xf>
    <xf numFmtId="3" fontId="366" fillId="40" borderId="0" xfId="111" applyNumberFormat="1" applyFont="1" applyFill="1" applyBorder="1" applyAlignment="1">
      <alignment horizontal="center" vertical="center"/>
    </xf>
    <xf numFmtId="3" fontId="366" fillId="0" borderId="37" xfId="111" applyNumberFormat="1" applyFont="1" applyFill="1" applyBorder="1" applyAlignment="1">
      <alignment horizontal="center" vertical="center"/>
    </xf>
    <xf numFmtId="0" fontId="377" fillId="0" borderId="105" xfId="111" applyFont="1" applyFill="1" applyBorder="1" applyAlignment="1"/>
    <xf numFmtId="0" fontId="310" fillId="0" borderId="60" xfId="111" applyFont="1" applyFill="1" applyBorder="1" applyAlignment="1">
      <alignment horizontal="center"/>
    </xf>
    <xf numFmtId="0" fontId="310" fillId="40" borderId="60" xfId="111" applyFont="1" applyFill="1" applyBorder="1" applyAlignment="1">
      <alignment horizontal="center"/>
    </xf>
    <xf numFmtId="0" fontId="310" fillId="0" borderId="107" xfId="111" applyFont="1" applyFill="1" applyBorder="1" applyAlignment="1">
      <alignment horizontal="center"/>
    </xf>
    <xf numFmtId="0" fontId="354" fillId="34" borderId="99" xfId="111" applyFont="1" applyFill="1" applyBorder="1"/>
    <xf numFmtId="3" fontId="354" fillId="34" borderId="100" xfId="111" applyNumberFormat="1" applyFont="1" applyFill="1" applyBorder="1" applyAlignment="1">
      <alignment horizontal="center"/>
    </xf>
    <xf numFmtId="3" fontId="354" fillId="40" borderId="100" xfId="111" applyNumberFormat="1" applyFont="1" applyFill="1" applyBorder="1" applyAlignment="1">
      <alignment horizontal="center"/>
    </xf>
    <xf numFmtId="3" fontId="354" fillId="34" borderId="101" xfId="111" applyNumberFormat="1" applyFont="1" applyFill="1" applyBorder="1" applyAlignment="1">
      <alignment horizontal="center"/>
    </xf>
    <xf numFmtId="0" fontId="310" fillId="0" borderId="0" xfId="111" applyFont="1" applyBorder="1"/>
    <xf numFmtId="0" fontId="310" fillId="0" borderId="0" xfId="111" applyFont="1" applyFill="1" applyBorder="1" applyAlignment="1">
      <alignment horizontal="center" vertical="center" wrapText="1"/>
    </xf>
    <xf numFmtId="0" fontId="354" fillId="0" borderId="103" xfId="111" applyFont="1" applyFill="1" applyBorder="1"/>
    <xf numFmtId="0" fontId="310" fillId="0" borderId="103" xfId="111" applyFont="1" applyFill="1" applyBorder="1" applyAlignment="1">
      <alignment horizontal="center" vertical="center" wrapText="1"/>
    </xf>
    <xf numFmtId="0" fontId="310" fillId="0" borderId="103" xfId="111" applyFont="1" applyBorder="1" applyAlignment="1">
      <alignment horizontal="center"/>
    </xf>
    <xf numFmtId="0" fontId="310" fillId="0" borderId="106" xfId="111" applyFont="1" applyBorder="1" applyAlignment="1">
      <alignment horizontal="center"/>
    </xf>
    <xf numFmtId="0" fontId="310" fillId="0" borderId="0" xfId="111" applyFont="1" applyFill="1" applyBorder="1" applyAlignment="1">
      <alignment wrapText="1"/>
    </xf>
    <xf numFmtId="14" fontId="362" fillId="0" borderId="0" xfId="111" applyNumberFormat="1" applyFont="1" applyFill="1" applyBorder="1" applyAlignment="1">
      <alignment horizontal="center" vertical="center" wrapText="1"/>
    </xf>
    <xf numFmtId="14" fontId="362" fillId="40" borderId="0" xfId="111" applyNumberFormat="1" applyFont="1" applyFill="1" applyBorder="1" applyAlignment="1">
      <alignment horizontal="center" vertical="center" wrapText="1"/>
    </xf>
    <xf numFmtId="14" fontId="362" fillId="0" borderId="37" xfId="111" applyNumberFormat="1" applyFont="1" applyFill="1" applyBorder="1" applyAlignment="1">
      <alignment horizontal="center" vertical="center" wrapText="1"/>
    </xf>
    <xf numFmtId="0" fontId="366" fillId="36" borderId="0" xfId="111" applyFont="1" applyFill="1" applyBorder="1" applyAlignment="1">
      <alignment horizontal="left" vertical="center" wrapText="1"/>
    </xf>
    <xf numFmtId="3" fontId="366" fillId="36" borderId="0" xfId="111" applyNumberFormat="1" applyFont="1" applyFill="1" applyBorder="1" applyAlignment="1">
      <alignment horizontal="center" vertical="center" wrapText="1"/>
    </xf>
    <xf numFmtId="3" fontId="366" fillId="40" borderId="0" xfId="111" applyNumberFormat="1" applyFont="1" applyFill="1" applyBorder="1" applyAlignment="1">
      <alignment horizontal="center" vertical="center" wrapText="1"/>
    </xf>
    <xf numFmtId="3" fontId="366" fillId="36" borderId="37" xfId="111" applyNumberFormat="1" applyFont="1" applyFill="1" applyBorder="1" applyAlignment="1">
      <alignment horizontal="center" vertical="center" wrapText="1"/>
    </xf>
    <xf numFmtId="0" fontId="378" fillId="0" borderId="0" xfId="111" applyFont="1" applyFill="1" applyBorder="1" applyAlignment="1">
      <alignment horizontal="left" vertical="center" wrapText="1"/>
    </xf>
    <xf numFmtId="3" fontId="378" fillId="0" borderId="0" xfId="111" applyNumberFormat="1" applyFont="1" applyBorder="1" applyAlignment="1" applyProtection="1">
      <alignment horizontal="center" vertical="top"/>
      <protection locked="0"/>
    </xf>
    <xf numFmtId="3" fontId="378" fillId="40" borderId="0" xfId="111" applyNumberFormat="1" applyFont="1" applyFill="1" applyBorder="1" applyAlignment="1" applyProtection="1">
      <alignment horizontal="center" vertical="top"/>
      <protection locked="0"/>
    </xf>
    <xf numFmtId="3" fontId="378" fillId="0" borderId="37" xfId="111" applyNumberFormat="1" applyFont="1" applyBorder="1" applyAlignment="1" applyProtection="1">
      <alignment horizontal="center" vertical="top"/>
      <protection locked="0"/>
    </xf>
    <xf numFmtId="0" fontId="335" fillId="36" borderId="0" xfId="111" applyFont="1" applyFill="1" applyBorder="1" applyAlignment="1">
      <alignment horizontal="left" vertical="center" wrapText="1"/>
    </xf>
    <xf numFmtId="3" fontId="335" fillId="36" borderId="0" xfId="111" applyNumberFormat="1" applyFont="1" applyFill="1" applyBorder="1" applyAlignment="1" applyProtection="1">
      <alignment horizontal="center" vertical="top"/>
      <protection locked="0"/>
    </xf>
    <xf numFmtId="3" fontId="335" fillId="40" borderId="0" xfId="111" applyNumberFormat="1" applyFont="1" applyFill="1" applyBorder="1" applyAlignment="1" applyProtection="1">
      <alignment horizontal="center" vertical="top"/>
      <protection locked="0"/>
    </xf>
    <xf numFmtId="3" fontId="335" fillId="36" borderId="37" xfId="111" applyNumberFormat="1" applyFont="1" applyFill="1" applyBorder="1" applyAlignment="1" applyProtection="1">
      <alignment horizontal="center" vertical="top"/>
      <protection locked="0"/>
    </xf>
    <xf numFmtId="0" fontId="378" fillId="0" borderId="60" xfId="111" applyFont="1" applyFill="1" applyBorder="1" applyAlignment="1">
      <alignment horizontal="left" vertical="center" wrapText="1"/>
    </xf>
    <xf numFmtId="3" fontId="378" fillId="0" borderId="60" xfId="111" applyNumberFormat="1" applyFont="1" applyBorder="1" applyAlignment="1" applyProtection="1">
      <alignment horizontal="center" vertical="top"/>
      <protection locked="0"/>
    </xf>
    <xf numFmtId="3" fontId="378" fillId="40" borderId="60" xfId="111" applyNumberFormat="1" applyFont="1" applyFill="1" applyBorder="1" applyAlignment="1" applyProtection="1">
      <alignment horizontal="center" vertical="top"/>
      <protection locked="0"/>
    </xf>
    <xf numFmtId="3" fontId="378" fillId="0" borderId="107" xfId="111" applyNumberFormat="1" applyFont="1" applyBorder="1" applyAlignment="1" applyProtection="1">
      <alignment horizontal="center" vertical="top"/>
      <protection locked="0"/>
    </xf>
    <xf numFmtId="0" fontId="309" fillId="56" borderId="14" xfId="111" applyFont="1" applyFill="1" applyBorder="1" applyAlignment="1">
      <alignment horizontal="centerContinuous" vertical="center"/>
    </xf>
    <xf numFmtId="0" fontId="309" fillId="56" borderId="14" xfId="111" applyFont="1" applyFill="1" applyBorder="1" applyAlignment="1">
      <alignment horizontal="centerContinuous" vertical="center" wrapText="1"/>
    </xf>
    <xf numFmtId="0" fontId="309" fillId="56" borderId="47" xfId="111" applyFont="1" applyFill="1" applyBorder="1" applyAlignment="1">
      <alignment horizontal="centerContinuous" vertical="center" wrapText="1"/>
    </xf>
    <xf numFmtId="0" fontId="362" fillId="0" borderId="44" xfId="112" applyFont="1" applyFill="1" applyBorder="1" applyAlignment="1">
      <alignment horizontal="left" vertical="center"/>
    </xf>
    <xf numFmtId="0" fontId="335" fillId="0" borderId="44" xfId="112" applyFont="1" applyFill="1" applyBorder="1" applyAlignment="1">
      <alignment horizontal="left" vertical="center" indent="1"/>
    </xf>
    <xf numFmtId="0" fontId="331" fillId="0" borderId="44" xfId="112" applyFont="1" applyFill="1" applyBorder="1" applyAlignment="1">
      <alignment horizontal="left" vertical="center" indent="3"/>
    </xf>
    <xf numFmtId="0" fontId="335" fillId="0" borderId="44" xfId="112" applyFont="1" applyFill="1" applyBorder="1" applyAlignment="1">
      <alignment horizontal="left" vertical="center" wrapText="1" indent="1"/>
    </xf>
    <xf numFmtId="0" fontId="331" fillId="0" borderId="197" xfId="112" applyFont="1" applyFill="1" applyBorder="1" applyAlignment="1">
      <alignment horizontal="left" vertical="center" indent="3"/>
    </xf>
    <xf numFmtId="0" fontId="381" fillId="0" borderId="44" xfId="111" applyFont="1" applyFill="1" applyBorder="1" applyAlignment="1">
      <alignment vertical="center" wrapText="1"/>
    </xf>
    <xf numFmtId="0" fontId="309" fillId="56" borderId="102" xfId="113" applyFont="1" applyFill="1" applyBorder="1" applyAlignment="1">
      <alignment horizontal="centerContinuous" vertical="center"/>
    </xf>
    <xf numFmtId="0" fontId="309" fillId="56" borderId="102" xfId="113" applyFont="1" applyFill="1" applyBorder="1" applyAlignment="1">
      <alignment horizontal="centerContinuous" vertical="center" wrapText="1"/>
    </xf>
    <xf numFmtId="0" fontId="309" fillId="56" borderId="103" xfId="113" applyFont="1" applyFill="1" applyBorder="1" applyAlignment="1">
      <alignment horizontal="centerContinuous" vertical="center" wrapText="1"/>
    </xf>
    <xf numFmtId="0" fontId="309" fillId="56" borderId="106" xfId="113" applyFont="1" applyFill="1" applyBorder="1" applyAlignment="1">
      <alignment horizontal="centerContinuous" vertical="center" wrapText="1"/>
    </xf>
    <xf numFmtId="0" fontId="344" fillId="0" borderId="102" xfId="113" applyFont="1" applyFill="1" applyBorder="1" applyAlignment="1"/>
    <xf numFmtId="0" fontId="362" fillId="0" borderId="103" xfId="113" applyFont="1" applyFill="1" applyBorder="1" applyAlignment="1">
      <alignment horizontal="center"/>
    </xf>
    <xf numFmtId="0" fontId="362" fillId="0" borderId="106" xfId="113" applyFont="1" applyFill="1" applyBorder="1" applyAlignment="1">
      <alignment horizontal="center"/>
    </xf>
    <xf numFmtId="0" fontId="366" fillId="0" borderId="44" xfId="113" applyFont="1" applyFill="1" applyBorder="1" applyAlignment="1">
      <alignment wrapText="1"/>
    </xf>
    <xf numFmtId="3" fontId="366" fillId="0" borderId="0" xfId="113" applyNumberFormat="1" applyFont="1" applyFill="1" applyBorder="1" applyAlignment="1">
      <alignment horizontal="center"/>
    </xf>
    <xf numFmtId="3" fontId="366" fillId="0" borderId="37" xfId="113" applyNumberFormat="1" applyFont="1" applyFill="1" applyBorder="1" applyAlignment="1">
      <alignment horizontal="center"/>
    </xf>
    <xf numFmtId="0" fontId="366" fillId="0" borderId="44" xfId="113" applyFont="1" applyFill="1" applyBorder="1" applyAlignment="1"/>
    <xf numFmtId="3" fontId="366" fillId="0" borderId="0" xfId="113" applyNumberFormat="1" applyFont="1" applyFill="1" applyBorder="1" applyAlignment="1">
      <alignment horizontal="center" vertical="center"/>
    </xf>
    <xf numFmtId="3" fontId="366" fillId="0" borderId="37" xfId="113" applyNumberFormat="1" applyFont="1" applyFill="1" applyBorder="1" applyAlignment="1">
      <alignment horizontal="center" vertical="center"/>
    </xf>
    <xf numFmtId="0" fontId="377" fillId="0" borderId="105" xfId="113" applyFont="1" applyFill="1" applyBorder="1" applyAlignment="1"/>
    <xf numFmtId="14" fontId="362" fillId="0" borderId="0" xfId="113" applyNumberFormat="1" applyFont="1" applyFill="1" applyBorder="1" applyAlignment="1">
      <alignment horizontal="center" vertical="center" wrapText="1"/>
    </xf>
    <xf numFmtId="14" fontId="362" fillId="0" borderId="37" xfId="113" applyNumberFormat="1" applyFont="1" applyFill="1" applyBorder="1" applyAlignment="1">
      <alignment horizontal="center" vertical="center" wrapText="1"/>
    </xf>
    <xf numFmtId="0" fontId="335" fillId="36" borderId="44" xfId="113" applyFont="1" applyFill="1" applyBorder="1" applyAlignment="1">
      <alignment horizontal="center" vertical="center" wrapText="1"/>
    </xf>
    <xf numFmtId="0" fontId="366" fillId="36" borderId="0" xfId="113" applyFont="1" applyFill="1" applyBorder="1" applyAlignment="1">
      <alignment horizontal="left" vertical="center" wrapText="1"/>
    </xf>
    <xf numFmtId="3" fontId="366" fillId="36" borderId="0" xfId="113" applyNumberFormat="1" applyFont="1" applyFill="1" applyBorder="1" applyAlignment="1">
      <alignment horizontal="center" vertical="center" wrapText="1"/>
    </xf>
    <xf numFmtId="3" fontId="366" fillId="0" borderId="37" xfId="113" applyNumberFormat="1" applyFont="1" applyFill="1" applyBorder="1" applyAlignment="1">
      <alignment horizontal="center" vertical="center" wrapText="1"/>
    </xf>
    <xf numFmtId="0" fontId="378" fillId="0" borderId="44" xfId="113" applyFont="1" applyFill="1" applyBorder="1" applyAlignment="1">
      <alignment horizontal="center" vertical="center" wrapText="1"/>
    </xf>
    <xf numFmtId="0" fontId="378" fillId="0" borderId="0" xfId="113" applyFont="1" applyFill="1" applyBorder="1" applyAlignment="1">
      <alignment horizontal="left" vertical="center" wrapText="1"/>
    </xf>
    <xf numFmtId="3" fontId="378" fillId="0" borderId="0" xfId="113" applyNumberFormat="1" applyFont="1" applyBorder="1" applyAlignment="1" applyProtection="1">
      <alignment horizontal="center" vertical="top"/>
      <protection locked="0"/>
    </xf>
    <xf numFmtId="3" fontId="378" fillId="0" borderId="37" xfId="113" applyNumberFormat="1" applyFont="1" applyFill="1" applyBorder="1" applyAlignment="1" applyProtection="1">
      <alignment horizontal="center" vertical="top"/>
      <protection locked="0"/>
    </xf>
    <xf numFmtId="0" fontId="335" fillId="36" borderId="0" xfId="113" applyFont="1" applyFill="1" applyBorder="1" applyAlignment="1">
      <alignment horizontal="left" vertical="center" wrapText="1"/>
    </xf>
    <xf numFmtId="3" fontId="335" fillId="36" borderId="0" xfId="113" applyNumberFormat="1" applyFont="1" applyFill="1" applyBorder="1" applyAlignment="1" applyProtection="1">
      <alignment horizontal="center" vertical="top"/>
      <protection locked="0"/>
    </xf>
    <xf numFmtId="3" fontId="335" fillId="0" borderId="37" xfId="113" applyNumberFormat="1" applyFont="1" applyFill="1" applyBorder="1" applyAlignment="1" applyProtection="1">
      <alignment horizontal="center" vertical="top"/>
      <protection locked="0"/>
    </xf>
    <xf numFmtId="0" fontId="378" fillId="0" borderId="105" xfId="113" applyFont="1" applyFill="1" applyBorder="1" applyAlignment="1">
      <alignment horizontal="center" vertical="center" wrapText="1"/>
    </xf>
    <xf numFmtId="0" fontId="378" fillId="0" borderId="60" xfId="113" applyFont="1" applyFill="1" applyBorder="1" applyAlignment="1">
      <alignment horizontal="left" vertical="center" wrapText="1"/>
    </xf>
    <xf numFmtId="3" fontId="378" fillId="0" borderId="60" xfId="113" applyNumberFormat="1" applyFont="1" applyBorder="1" applyAlignment="1" applyProtection="1">
      <alignment horizontal="center" vertical="top"/>
      <protection locked="0"/>
    </xf>
    <xf numFmtId="3" fontId="378" fillId="0" borderId="107" xfId="113" applyNumberFormat="1" applyFont="1" applyBorder="1" applyAlignment="1" applyProtection="1">
      <alignment horizontal="center" vertical="top"/>
      <protection locked="0"/>
    </xf>
    <xf numFmtId="0" fontId="339" fillId="0" borderId="0" xfId="113" applyFont="1"/>
    <xf numFmtId="0" fontId="339" fillId="0" borderId="54" xfId="113" applyFont="1" applyBorder="1"/>
    <xf numFmtId="0" fontId="344" fillId="0" borderId="55" xfId="113" applyFont="1" applyFill="1" applyBorder="1" applyAlignment="1">
      <alignment horizontal="center" vertical="center" wrapText="1"/>
    </xf>
    <xf numFmtId="0" fontId="344" fillId="0" borderId="91" xfId="113" applyFont="1" applyFill="1" applyBorder="1" applyAlignment="1">
      <alignment horizontal="center" vertical="center" wrapText="1"/>
    </xf>
    <xf numFmtId="0" fontId="344" fillId="0" borderId="56" xfId="113" applyFont="1" applyFill="1" applyBorder="1" applyAlignment="1">
      <alignment horizontal="center" vertical="center" wrapText="1"/>
    </xf>
    <xf numFmtId="0" fontId="382" fillId="0" borderId="44" xfId="114" applyFont="1" applyFill="1" applyBorder="1" applyAlignment="1">
      <alignment horizontal="left" indent="2"/>
    </xf>
    <xf numFmtId="3" fontId="383" fillId="0" borderId="0" xfId="113" applyNumberFormat="1" applyFont="1" applyBorder="1" applyAlignment="1">
      <alignment horizontal="center"/>
    </xf>
    <xf numFmtId="3" fontId="383" fillId="0" borderId="37" xfId="113" applyNumberFormat="1" applyFont="1" applyBorder="1" applyAlignment="1">
      <alignment horizontal="center"/>
    </xf>
    <xf numFmtId="0" fontId="335" fillId="0" borderId="44" xfId="112" applyFont="1" applyFill="1" applyBorder="1" applyAlignment="1">
      <alignment horizontal="left" vertical="center" indent="4"/>
    </xf>
    <xf numFmtId="3" fontId="339" fillId="0" borderId="0" xfId="113" applyNumberFormat="1" applyFont="1" applyBorder="1" applyAlignment="1">
      <alignment horizontal="center"/>
    </xf>
    <xf numFmtId="3" fontId="339" fillId="0" borderId="37" xfId="113" applyNumberFormat="1" applyFont="1" applyBorder="1" applyAlignment="1">
      <alignment horizontal="center"/>
    </xf>
    <xf numFmtId="0" fontId="382" fillId="0" borderId="105" xfId="114" applyFont="1" applyFill="1" applyBorder="1" applyAlignment="1">
      <alignment horizontal="left"/>
    </xf>
    <xf numFmtId="3" fontId="383" fillId="0" borderId="60" xfId="113" applyNumberFormat="1" applyFont="1" applyBorder="1" applyAlignment="1">
      <alignment horizontal="center"/>
    </xf>
    <xf numFmtId="3" fontId="383" fillId="0" borderId="107" xfId="113" applyNumberFormat="1" applyFont="1" applyBorder="1" applyAlignment="1">
      <alignment horizontal="center"/>
    </xf>
    <xf numFmtId="0" fontId="335" fillId="0" borderId="0" xfId="115" applyFont="1" applyFill="1" applyBorder="1" applyAlignment="1">
      <alignment horizontal="left" vertical="center"/>
    </xf>
    <xf numFmtId="0" fontId="382" fillId="0" borderId="0" xfId="114" applyFont="1" applyFill="1" applyBorder="1" applyAlignment="1">
      <alignment horizontal="left"/>
    </xf>
    <xf numFmtId="0" fontId="327" fillId="0" borderId="103" xfId="113" applyFont="1" applyFill="1" applyBorder="1" applyAlignment="1">
      <alignment horizontal="center"/>
    </xf>
    <xf numFmtId="0" fontId="381" fillId="0" borderId="44" xfId="113" applyFont="1" applyFill="1" applyBorder="1" applyAlignment="1">
      <alignment wrapText="1"/>
    </xf>
    <xf numFmtId="0" fontId="339" fillId="0" borderId="60" xfId="113" applyFont="1" applyFill="1" applyBorder="1" applyAlignment="1">
      <alignment horizontal="center"/>
    </xf>
    <xf numFmtId="0" fontId="339" fillId="0" borderId="107" xfId="113" applyFont="1" applyFill="1" applyBorder="1" applyAlignment="1">
      <alignment horizontal="center"/>
    </xf>
    <xf numFmtId="0" fontId="377" fillId="34" borderId="99" xfId="113" applyFont="1" applyFill="1" applyBorder="1"/>
    <xf numFmtId="3" fontId="377" fillId="34" borderId="100" xfId="113" applyNumberFormat="1" applyFont="1" applyFill="1" applyBorder="1" applyAlignment="1">
      <alignment horizontal="center"/>
    </xf>
    <xf numFmtId="3" fontId="377" fillId="34" borderId="101" xfId="113" applyNumberFormat="1" applyFont="1" applyFill="1" applyBorder="1" applyAlignment="1">
      <alignment horizontal="center"/>
    </xf>
    <xf numFmtId="0" fontId="339" fillId="0" borderId="0" xfId="113" applyFont="1" applyAlignment="1">
      <alignment wrapText="1"/>
    </xf>
    <xf numFmtId="0" fontId="339" fillId="0" borderId="0" xfId="113" applyFont="1" applyBorder="1"/>
    <xf numFmtId="0" fontId="339" fillId="0" borderId="0" xfId="113" applyFont="1" applyFill="1" applyBorder="1" applyAlignment="1">
      <alignment horizontal="center" vertical="center" wrapText="1"/>
    </xf>
    <xf numFmtId="0" fontId="339" fillId="0" borderId="0" xfId="113" applyFont="1" applyBorder="1" applyAlignment="1">
      <alignment horizontal="center"/>
    </xf>
    <xf numFmtId="0" fontId="339" fillId="0" borderId="102" xfId="113" applyFont="1" applyBorder="1"/>
    <xf numFmtId="0" fontId="339" fillId="0" borderId="103" xfId="113" applyFont="1" applyBorder="1" applyAlignment="1">
      <alignment wrapText="1"/>
    </xf>
    <xf numFmtId="0" fontId="377" fillId="0" borderId="103" xfId="113" applyFont="1" applyFill="1" applyBorder="1"/>
    <xf numFmtId="0" fontId="339" fillId="0" borderId="103" xfId="113" applyFont="1" applyFill="1" applyBorder="1" applyAlignment="1">
      <alignment horizontal="center" vertical="center" wrapText="1"/>
    </xf>
    <xf numFmtId="0" fontId="339" fillId="0" borderId="103" xfId="113" applyFont="1" applyBorder="1" applyAlignment="1">
      <alignment horizontal="center"/>
    </xf>
    <xf numFmtId="0" fontId="339" fillId="0" borderId="106" xfId="113" applyFont="1" applyBorder="1" applyAlignment="1">
      <alignment horizontal="center"/>
    </xf>
    <xf numFmtId="0" fontId="339" fillId="0" borderId="44" xfId="113" applyFont="1" applyBorder="1"/>
    <xf numFmtId="0" fontId="339" fillId="0" borderId="0" xfId="113" applyFont="1" applyFill="1" applyBorder="1" applyAlignment="1">
      <alignment wrapText="1"/>
    </xf>
    <xf numFmtId="0" fontId="309" fillId="56" borderId="103" xfId="113" applyFont="1" applyFill="1" applyBorder="1" applyAlignment="1">
      <alignment horizontal="centerContinuous" vertical="center"/>
    </xf>
    <xf numFmtId="0" fontId="309" fillId="56" borderId="106" xfId="113" applyFont="1" applyFill="1" applyBorder="1" applyAlignment="1">
      <alignment horizontal="centerContinuous" vertical="center"/>
    </xf>
    <xf numFmtId="14" fontId="362" fillId="40" borderId="0" xfId="113" applyNumberFormat="1" applyFont="1" applyFill="1" applyBorder="1" applyAlignment="1">
      <alignment horizontal="center" vertical="center" wrapText="1"/>
    </xf>
    <xf numFmtId="3" fontId="366" fillId="40" borderId="0" xfId="113" applyNumberFormat="1" applyFont="1" applyFill="1" applyBorder="1" applyAlignment="1">
      <alignment horizontal="center" vertical="center" wrapText="1"/>
    </xf>
    <xf numFmtId="3" fontId="366" fillId="36" borderId="37" xfId="113" applyNumberFormat="1" applyFont="1" applyFill="1" applyBorder="1" applyAlignment="1">
      <alignment horizontal="center" vertical="center" wrapText="1"/>
    </xf>
    <xf numFmtId="3" fontId="378" fillId="40" borderId="0" xfId="113" applyNumberFormat="1" applyFont="1" applyFill="1" applyBorder="1" applyAlignment="1" applyProtection="1">
      <alignment horizontal="center" vertical="top"/>
      <protection locked="0"/>
    </xf>
    <xf numFmtId="3" fontId="378" fillId="0" borderId="37" xfId="113" applyNumberFormat="1" applyFont="1" applyBorder="1" applyAlignment="1" applyProtection="1">
      <alignment horizontal="center" vertical="top"/>
      <protection locked="0"/>
    </xf>
    <xf numFmtId="3" fontId="335" fillId="40" borderId="0" xfId="113" applyNumberFormat="1" applyFont="1" applyFill="1" applyBorder="1" applyAlignment="1" applyProtection="1">
      <alignment horizontal="center" vertical="top"/>
      <protection locked="0"/>
    </xf>
    <xf numFmtId="3" fontId="335" fillId="36" borderId="37" xfId="113" applyNumberFormat="1" applyFont="1" applyFill="1" applyBorder="1" applyAlignment="1" applyProtection="1">
      <alignment horizontal="center" vertical="top"/>
      <protection locked="0"/>
    </xf>
    <xf numFmtId="3" fontId="378" fillId="40" borderId="60" xfId="113" applyNumberFormat="1" applyFont="1" applyFill="1" applyBorder="1" applyAlignment="1" applyProtection="1">
      <alignment horizontal="center" vertical="top"/>
      <protection locked="0"/>
    </xf>
    <xf numFmtId="3" fontId="383" fillId="0" borderId="121" xfId="113" applyNumberFormat="1" applyFont="1" applyBorder="1" applyAlignment="1">
      <alignment horizontal="center"/>
    </xf>
    <xf numFmtId="3" fontId="339" fillId="0" borderId="199" xfId="113" applyNumberFormat="1" applyFont="1" applyBorder="1" applyAlignment="1">
      <alignment horizontal="center"/>
    </xf>
    <xf numFmtId="0" fontId="384" fillId="30" borderId="0" xfId="105" applyFont="1" applyFill="1" applyBorder="1" applyAlignment="1">
      <alignment vertical="center"/>
    </xf>
    <xf numFmtId="0" fontId="384" fillId="0" borderId="44" xfId="105" applyFont="1" applyBorder="1"/>
    <xf numFmtId="0" fontId="384" fillId="0" borderId="0" xfId="105" applyFont="1" applyBorder="1"/>
    <xf numFmtId="0" fontId="384" fillId="0" borderId="0" xfId="105" applyFont="1" applyBorder="1" applyAlignment="1">
      <alignment horizontal="center"/>
    </xf>
    <xf numFmtId="0" fontId="323" fillId="0" borderId="164" xfId="105" applyFont="1" applyBorder="1" applyAlignment="1"/>
    <xf numFmtId="0" fontId="384" fillId="0" borderId="199" xfId="105" applyFont="1" applyBorder="1" applyAlignment="1">
      <alignment horizontal="center"/>
    </xf>
    <xf numFmtId="0" fontId="384" fillId="30" borderId="199" xfId="105" applyFont="1" applyFill="1" applyBorder="1" applyAlignment="1">
      <alignment vertical="center"/>
    </xf>
    <xf numFmtId="0" fontId="339" fillId="0" borderId="0" xfId="105" applyFont="1" applyBorder="1" applyAlignment="1">
      <alignment horizontal="center"/>
    </xf>
    <xf numFmtId="0" fontId="339" fillId="0" borderId="199" xfId="105" applyFont="1" applyBorder="1" applyAlignment="1">
      <alignment horizontal="center"/>
    </xf>
    <xf numFmtId="0" fontId="339" fillId="0" borderId="102" xfId="105" applyFont="1" applyBorder="1"/>
    <xf numFmtId="0" fontId="339" fillId="0" borderId="103" xfId="105" applyFont="1" applyBorder="1"/>
    <xf numFmtId="0" fontId="327" fillId="0" borderId="104" xfId="105" applyFont="1" applyBorder="1" applyAlignment="1">
      <alignment horizontal="center"/>
    </xf>
    <xf numFmtId="0" fontId="327" fillId="0" borderId="133" xfId="105" applyFont="1" applyBorder="1" applyAlignment="1">
      <alignment horizontal="center"/>
    </xf>
    <xf numFmtId="0" fontId="339" fillId="0" borderId="44" xfId="105" applyFont="1" applyBorder="1"/>
    <xf numFmtId="0" fontId="339" fillId="0" borderId="0" xfId="105" applyFont="1" applyBorder="1"/>
    <xf numFmtId="0" fontId="318" fillId="0" borderId="99" xfId="105" applyFont="1" applyBorder="1" applyAlignment="1">
      <alignment horizontal="center"/>
    </xf>
    <xf numFmtId="0" fontId="318" fillId="0" borderId="86" xfId="105" applyFont="1" applyBorder="1" applyAlignment="1">
      <alignment horizontal="center"/>
    </xf>
    <xf numFmtId="0" fontId="318" fillId="0" borderId="44" xfId="105" applyFont="1" applyBorder="1"/>
    <xf numFmtId="0" fontId="318" fillId="0" borderId="0" xfId="105" applyFont="1" applyBorder="1"/>
    <xf numFmtId="0" fontId="332" fillId="0" borderId="102" xfId="105" applyFont="1" applyBorder="1" applyAlignment="1">
      <alignment horizontal="center"/>
    </xf>
    <xf numFmtId="0" fontId="332" fillId="0" borderId="84" xfId="105" applyFont="1" applyBorder="1" applyAlignment="1">
      <alignment horizontal="center"/>
    </xf>
    <xf numFmtId="0" fontId="339" fillId="0" borderId="199" xfId="105" applyFont="1" applyBorder="1"/>
    <xf numFmtId="0" fontId="332" fillId="0" borderId="44" xfId="105" applyFont="1" applyBorder="1"/>
    <xf numFmtId="0" fontId="332" fillId="0" borderId="0" xfId="105" applyFont="1" applyBorder="1"/>
    <xf numFmtId="0" fontId="332" fillId="0" borderId="44" xfId="105" applyFont="1" applyBorder="1" applyAlignment="1">
      <alignment horizontal="center"/>
    </xf>
    <xf numFmtId="0" fontId="332" fillId="0" borderId="85" xfId="105" applyFont="1" applyBorder="1" applyAlignment="1">
      <alignment horizontal="center"/>
    </xf>
    <xf numFmtId="0" fontId="325" fillId="0" borderId="44" xfId="105" applyFont="1" applyBorder="1"/>
    <xf numFmtId="0" fontId="325" fillId="0" borderId="0" xfId="105" applyFont="1" applyBorder="1"/>
    <xf numFmtId="0" fontId="318" fillId="0" borderId="197" xfId="105" applyFont="1" applyBorder="1"/>
    <xf numFmtId="0" fontId="318" fillId="0" borderId="164" xfId="105" applyFont="1" applyBorder="1"/>
    <xf numFmtId="0" fontId="332" fillId="0" borderId="197" xfId="105" applyFont="1" applyBorder="1" applyAlignment="1">
      <alignment horizontal="center"/>
    </xf>
    <xf numFmtId="0" fontId="332" fillId="0" borderId="196" xfId="105" applyFont="1" applyBorder="1" applyAlignment="1">
      <alignment horizontal="center"/>
    </xf>
    <xf numFmtId="0" fontId="318" fillId="0" borderId="0" xfId="105" applyFont="1" applyBorder="1" applyAlignment="1">
      <alignment horizontal="center"/>
    </xf>
    <xf numFmtId="0" fontId="318" fillId="0" borderId="199" xfId="105" applyFont="1" applyBorder="1" applyAlignment="1">
      <alignment horizontal="center"/>
    </xf>
    <xf numFmtId="0" fontId="332" fillId="0" borderId="44" xfId="105" applyFont="1" applyBorder="1" applyAlignment="1"/>
    <xf numFmtId="0" fontId="332" fillId="0" borderId="0" xfId="105" applyFont="1" applyBorder="1" applyAlignment="1"/>
    <xf numFmtId="0" fontId="332" fillId="0" borderId="199" xfId="105" applyFont="1" applyBorder="1" applyAlignment="1"/>
    <xf numFmtId="0" fontId="339" fillId="0" borderId="197" xfId="105" applyFont="1" applyBorder="1"/>
    <xf numFmtId="0" fontId="339" fillId="0" borderId="164" xfId="105" applyFont="1" applyBorder="1"/>
    <xf numFmtId="0" fontId="339" fillId="0" borderId="164" xfId="105" applyFont="1" applyBorder="1" applyAlignment="1">
      <alignment horizontal="center"/>
    </xf>
    <xf numFmtId="0" fontId="339" fillId="0" borderId="198" xfId="105" applyFont="1" applyBorder="1" applyAlignment="1">
      <alignment horizontal="center"/>
    </xf>
    <xf numFmtId="0" fontId="339" fillId="0" borderId="106" xfId="105" applyFont="1" applyFill="1" applyBorder="1"/>
    <xf numFmtId="0" fontId="318" fillId="0" borderId="106" xfId="105" applyFont="1" applyFill="1" applyBorder="1" applyAlignment="1">
      <alignment horizontal="center" wrapText="1"/>
    </xf>
    <xf numFmtId="0" fontId="318" fillId="27" borderId="86" xfId="105" applyFont="1" applyFill="1" applyBorder="1" applyAlignment="1">
      <alignment horizontal="center" wrapText="1"/>
    </xf>
    <xf numFmtId="0" fontId="332" fillId="0" borderId="44" xfId="105" applyFont="1" applyBorder="1" applyAlignment="1">
      <alignment wrapText="1"/>
    </xf>
    <xf numFmtId="0" fontId="332" fillId="0" borderId="199" xfId="105" applyFont="1" applyBorder="1" applyAlignment="1">
      <alignment wrapText="1"/>
    </xf>
    <xf numFmtId="0" fontId="332" fillId="0" borderId="85" xfId="105" applyFont="1" applyBorder="1"/>
    <xf numFmtId="0" fontId="332" fillId="0" borderId="85" xfId="105" applyFont="1" applyBorder="1" applyAlignment="1">
      <alignment horizontal="center" wrapText="1"/>
    </xf>
    <xf numFmtId="0" fontId="332" fillId="0" borderId="199" xfId="105" applyFont="1" applyBorder="1" applyAlignment="1">
      <alignment horizontal="center" wrapText="1"/>
    </xf>
    <xf numFmtId="0" fontId="332" fillId="0" borderId="44" xfId="105" applyFont="1" applyBorder="1" applyAlignment="1">
      <alignment horizontal="center" wrapText="1"/>
    </xf>
    <xf numFmtId="0" fontId="318" fillId="27" borderId="86" xfId="105" applyFont="1" applyFill="1" applyBorder="1" applyAlignment="1">
      <alignment horizontal="center" vertical="top" wrapText="1"/>
    </xf>
    <xf numFmtId="0" fontId="318" fillId="27" borderId="101" xfId="105" applyFont="1" applyFill="1" applyBorder="1" applyAlignment="1">
      <alignment horizontal="center" vertical="top" wrapText="1"/>
    </xf>
    <xf numFmtId="0" fontId="309" fillId="56" borderId="110" xfId="111" applyFont="1" applyFill="1" applyBorder="1" applyAlignment="1">
      <alignment horizontal="centerContinuous" vertical="center"/>
    </xf>
    <xf numFmtId="0" fontId="309" fillId="56" borderId="111" xfId="111" applyFont="1" applyFill="1" applyBorder="1" applyAlignment="1">
      <alignment horizontal="centerContinuous" vertical="center"/>
    </xf>
    <xf numFmtId="0" fontId="362" fillId="36" borderId="87" xfId="111" applyFont="1" applyFill="1" applyBorder="1" applyAlignment="1">
      <alignment vertical="center" wrapText="1"/>
    </xf>
    <xf numFmtId="0" fontId="366" fillId="0" borderId="44" xfId="111" applyFont="1" applyFill="1" applyBorder="1" applyAlignment="1"/>
    <xf numFmtId="0" fontId="335" fillId="36" borderId="44" xfId="111" applyFont="1" applyFill="1" applyBorder="1" applyAlignment="1">
      <alignment horizontal="center" vertical="center" wrapText="1"/>
    </xf>
    <xf numFmtId="0" fontId="378" fillId="0" borderId="44" xfId="111" applyFont="1" applyFill="1" applyBorder="1" applyAlignment="1">
      <alignment horizontal="center" vertical="center" wrapText="1"/>
    </xf>
    <xf numFmtId="0" fontId="378" fillId="0" borderId="105" xfId="111" applyFont="1" applyFill="1" applyBorder="1" applyAlignment="1">
      <alignment horizontal="center" vertical="center" wrapText="1"/>
    </xf>
    <xf numFmtId="0" fontId="339" fillId="0" borderId="0" xfId="111" applyFont="1" applyAlignment="1">
      <alignment wrapText="1"/>
    </xf>
    <xf numFmtId="0" fontId="339" fillId="0" borderId="102" xfId="111" applyFont="1" applyBorder="1"/>
    <xf numFmtId="0" fontId="344" fillId="0" borderId="55" xfId="111" applyFont="1" applyFill="1" applyBorder="1" applyAlignment="1">
      <alignment horizontal="center" vertical="center" wrapText="1"/>
    </xf>
    <xf numFmtId="0" fontId="344" fillId="0" borderId="91" xfId="111" applyFont="1" applyFill="1" applyBorder="1" applyAlignment="1">
      <alignment horizontal="center" vertical="center" wrapText="1"/>
    </xf>
    <xf numFmtId="0" fontId="344" fillId="0" borderId="56" xfId="111" applyFont="1" applyFill="1" applyBorder="1" applyAlignment="1">
      <alignment horizontal="center" vertical="center" wrapText="1"/>
    </xf>
    <xf numFmtId="0" fontId="383" fillId="36" borderId="44" xfId="111" applyFont="1" applyFill="1" applyBorder="1"/>
    <xf numFmtId="0" fontId="327" fillId="36" borderId="0" xfId="111" applyFont="1" applyFill="1" applyBorder="1" applyAlignment="1">
      <alignment horizontal="center"/>
    </xf>
    <xf numFmtId="0" fontId="327" fillId="36" borderId="37" xfId="111" applyFont="1" applyFill="1" applyBorder="1" applyAlignment="1">
      <alignment horizontal="center"/>
    </xf>
    <xf numFmtId="0" fontId="339" fillId="0" borderId="0" xfId="111" applyFont="1" applyBorder="1" applyAlignment="1">
      <alignment horizontal="center"/>
    </xf>
    <xf numFmtId="0" fontId="339" fillId="0" borderId="37" xfId="111" applyFont="1" applyBorder="1" applyAlignment="1">
      <alignment horizontal="center"/>
    </xf>
    <xf numFmtId="0" fontId="339" fillId="0" borderId="44" xfId="111" applyFont="1" applyBorder="1"/>
    <xf numFmtId="0" fontId="327" fillId="0" borderId="0" xfId="111" applyFont="1" applyBorder="1" applyAlignment="1">
      <alignment horizontal="center"/>
    </xf>
    <xf numFmtId="0" fontId="339" fillId="0" borderId="199" xfId="111" applyFont="1" applyBorder="1" applyAlignment="1">
      <alignment horizontal="center"/>
    </xf>
    <xf numFmtId="0" fontId="327" fillId="0" borderId="37" xfId="111" applyFont="1" applyBorder="1" applyAlignment="1">
      <alignment horizontal="center"/>
    </xf>
    <xf numFmtId="0" fontId="327" fillId="36" borderId="60" xfId="111" applyFont="1" applyFill="1" applyBorder="1" applyAlignment="1">
      <alignment horizontal="center"/>
    </xf>
    <xf numFmtId="0" fontId="327" fillId="36" borderId="107" xfId="111" applyFont="1" applyFill="1" applyBorder="1" applyAlignment="1">
      <alignment horizontal="center"/>
    </xf>
    <xf numFmtId="0" fontId="339" fillId="0" borderId="0" xfId="111" applyFont="1"/>
    <xf numFmtId="0" fontId="339" fillId="0" borderId="0" xfId="111" applyFont="1" applyAlignment="1">
      <alignment horizontal="center"/>
    </xf>
    <xf numFmtId="0" fontId="327" fillId="0" borderId="103" xfId="111" applyFont="1" applyFill="1" applyBorder="1" applyAlignment="1">
      <alignment horizontal="center"/>
    </xf>
    <xf numFmtId="0" fontId="327" fillId="40" borderId="103" xfId="111" applyFont="1" applyFill="1" applyBorder="1" applyAlignment="1">
      <alignment horizontal="center"/>
    </xf>
    <xf numFmtId="0" fontId="339" fillId="0" borderId="60" xfId="111" applyFont="1" applyFill="1" applyBorder="1" applyAlignment="1">
      <alignment horizontal="center"/>
    </xf>
    <xf numFmtId="0" fontId="339" fillId="40" borderId="60" xfId="111" applyFont="1" applyFill="1" applyBorder="1" applyAlignment="1">
      <alignment horizontal="center"/>
    </xf>
    <xf numFmtId="0" fontId="339" fillId="0" borderId="107" xfId="111" applyFont="1" applyFill="1" applyBorder="1" applyAlignment="1">
      <alignment horizontal="center"/>
    </xf>
    <xf numFmtId="0" fontId="377" fillId="34" borderId="99" xfId="111" applyFont="1" applyFill="1" applyBorder="1"/>
    <xf numFmtId="3" fontId="377" fillId="34" borderId="100" xfId="111" applyNumberFormat="1" applyFont="1" applyFill="1" applyBorder="1" applyAlignment="1">
      <alignment horizontal="center"/>
    </xf>
    <xf numFmtId="3" fontId="377" fillId="40" borderId="100" xfId="111" applyNumberFormat="1" applyFont="1" applyFill="1" applyBorder="1" applyAlignment="1">
      <alignment horizontal="center"/>
    </xf>
    <xf numFmtId="3" fontId="377" fillId="34" borderId="101" xfId="111" applyNumberFormat="1" applyFont="1" applyFill="1" applyBorder="1" applyAlignment="1">
      <alignment horizontal="center"/>
    </xf>
    <xf numFmtId="0" fontId="339" fillId="0" borderId="0" xfId="111" applyFont="1" applyBorder="1"/>
    <xf numFmtId="0" fontId="339" fillId="0" borderId="0" xfId="111" applyFont="1" applyFill="1" applyBorder="1" applyAlignment="1">
      <alignment horizontal="center" vertical="center" wrapText="1"/>
    </xf>
    <xf numFmtId="0" fontId="339" fillId="0" borderId="102" xfId="111" applyFont="1" applyBorder="1" applyAlignment="1">
      <alignment wrapText="1"/>
    </xf>
    <xf numFmtId="0" fontId="377" fillId="0" borderId="103" xfId="111" applyFont="1" applyFill="1" applyBorder="1"/>
    <xf numFmtId="0" fontId="339" fillId="0" borderId="103" xfId="111" applyFont="1" applyFill="1" applyBorder="1" applyAlignment="1">
      <alignment horizontal="center" vertical="center" wrapText="1"/>
    </xf>
    <xf numFmtId="0" fontId="339" fillId="0" borderId="103" xfId="111" applyFont="1" applyBorder="1" applyAlignment="1">
      <alignment horizontal="center"/>
    </xf>
    <xf numFmtId="0" fontId="339" fillId="0" borderId="106" xfId="111" applyFont="1" applyBorder="1" applyAlignment="1">
      <alignment horizontal="center"/>
    </xf>
    <xf numFmtId="0" fontId="339" fillId="0" borderId="44" xfId="111" applyFont="1" applyBorder="1" applyAlignment="1">
      <alignment wrapText="1"/>
    </xf>
    <xf numFmtId="0" fontId="339" fillId="0" borderId="0" xfId="111" applyFont="1" applyFill="1" applyBorder="1" applyAlignment="1">
      <alignment wrapText="1"/>
    </xf>
    <xf numFmtId="0" fontId="321" fillId="56" borderId="44" xfId="0" applyFont="1" applyFill="1" applyBorder="1" applyAlignment="1">
      <alignment horizontal="center" vertical="center" wrapText="1"/>
    </xf>
    <xf numFmtId="0" fontId="321" fillId="56" borderId="0" xfId="0" applyFont="1" applyFill="1" applyBorder="1" applyAlignment="1">
      <alignment horizontal="center" vertical="center" wrapText="1"/>
    </xf>
    <xf numFmtId="0" fontId="331" fillId="0" borderId="0" xfId="0" applyFont="1" applyFill="1" applyAlignment="1">
      <alignment horizontal="left" vertical="center" wrapText="1"/>
    </xf>
    <xf numFmtId="0" fontId="330" fillId="0" borderId="0" xfId="0" applyFont="1" applyAlignment="1">
      <alignment vertical="center" wrapText="1"/>
    </xf>
    <xf numFmtId="0" fontId="321" fillId="38" borderId="0" xfId="0" applyFont="1" applyFill="1" applyBorder="1" applyAlignment="1">
      <alignment horizontal="center"/>
    </xf>
    <xf numFmtId="0" fontId="71" fillId="30" borderId="0" xfId="0" applyFont="1" applyFill="1" applyBorder="1" applyAlignment="1">
      <alignment horizontal="center" vertical="center"/>
    </xf>
    <xf numFmtId="0" fontId="78" fillId="0" borderId="110" xfId="111" applyFont="1" applyBorder="1" applyAlignment="1">
      <alignment horizontal="center"/>
    </xf>
    <xf numFmtId="0" fontId="78" fillId="0" borderId="111" xfId="111" applyFont="1" applyBorder="1" applyAlignment="1">
      <alignment horizontal="center"/>
    </xf>
    <xf numFmtId="0" fontId="78" fillId="0" borderId="112" xfId="111" applyFont="1" applyBorder="1" applyAlignment="1">
      <alignment horizontal="center"/>
    </xf>
    <xf numFmtId="0" fontId="329" fillId="32" borderId="109" xfId="111" applyFont="1" applyFill="1" applyBorder="1" applyAlignment="1">
      <alignment horizontal="center"/>
    </xf>
    <xf numFmtId="0" fontId="329" fillId="0" borderId="110" xfId="111" applyFont="1" applyBorder="1" applyAlignment="1">
      <alignment horizontal="center"/>
    </xf>
    <xf numFmtId="0" fontId="329" fillId="0" borderId="111" xfId="111" applyFont="1" applyBorder="1" applyAlignment="1">
      <alignment horizontal="center"/>
    </xf>
    <xf numFmtId="0" fontId="329" fillId="0" borderId="112" xfId="111" applyFont="1" applyBorder="1" applyAlignment="1">
      <alignment horizontal="center"/>
    </xf>
    <xf numFmtId="166" fontId="321" fillId="56" borderId="0" xfId="0" applyNumberFormat="1" applyFont="1" applyFill="1" applyAlignment="1" applyProtection="1">
      <alignment horizontal="center" vertical="top" wrapText="1"/>
    </xf>
    <xf numFmtId="0" fontId="70" fillId="30" borderId="13" xfId="0" applyFont="1" applyFill="1" applyBorder="1" applyAlignment="1">
      <alignment horizontal="center" vertical="center"/>
    </xf>
    <xf numFmtId="0" fontId="70" fillId="30" borderId="0" xfId="0" applyFont="1" applyFill="1" applyBorder="1" applyAlignment="1">
      <alignment horizontal="center" vertical="center"/>
    </xf>
    <xf numFmtId="166" fontId="309" fillId="56" borderId="0" xfId="0" applyNumberFormat="1" applyFont="1" applyFill="1" applyAlignment="1" applyProtection="1">
      <alignment horizontal="center" vertical="center" wrapText="1"/>
    </xf>
    <xf numFmtId="0" fontId="366" fillId="0" borderId="19" xfId="0" applyFont="1" applyBorder="1" applyAlignment="1">
      <alignment horizontal="left" wrapText="1"/>
    </xf>
    <xf numFmtId="0" fontId="366" fillId="0" borderId="26" xfId="0" applyFont="1" applyBorder="1" applyAlignment="1">
      <alignment horizontal="left" wrapText="1"/>
    </xf>
    <xf numFmtId="0" fontId="310" fillId="0" borderId="119" xfId="111" applyFont="1" applyBorder="1" applyAlignment="1">
      <alignment horizontal="center"/>
    </xf>
    <xf numFmtId="0" fontId="339" fillId="0" borderId="99" xfId="105" applyFont="1" applyBorder="1" applyAlignment="1">
      <alignment horizontal="center"/>
    </xf>
    <xf numFmtId="0" fontId="339" fillId="0" borderId="101" xfId="105" applyFont="1" applyBorder="1" applyAlignment="1">
      <alignment horizontal="center"/>
    </xf>
    <xf numFmtId="0" fontId="75" fillId="0" borderId="0" xfId="105" applyFont="1" applyBorder="1" applyAlignment="1">
      <alignment horizontal="left" vertical="center" wrapText="1"/>
    </xf>
    <xf numFmtId="0" fontId="318" fillId="27" borderId="99" xfId="105" applyFont="1" applyFill="1" applyBorder="1" applyAlignment="1">
      <alignment horizontal="center" vertical="top" wrapText="1"/>
    </xf>
    <xf numFmtId="0" fontId="318" fillId="27" borderId="101" xfId="105" applyFont="1" applyFill="1" applyBorder="1" applyAlignment="1">
      <alignment horizontal="center" vertical="top" wrapText="1"/>
    </xf>
    <xf numFmtId="0" fontId="318" fillId="39" borderId="99" xfId="105" applyFont="1" applyFill="1" applyBorder="1" applyAlignment="1">
      <alignment horizontal="center"/>
    </xf>
    <xf numFmtId="0" fontId="318" fillId="39" borderId="100" xfId="105" applyFont="1" applyFill="1" applyBorder="1" applyAlignment="1">
      <alignment horizontal="center"/>
    </xf>
    <xf numFmtId="0" fontId="318" fillId="39" borderId="101" xfId="105" applyFont="1" applyFill="1" applyBorder="1" applyAlignment="1">
      <alignment horizontal="center"/>
    </xf>
    <xf numFmtId="0" fontId="309" fillId="38" borderId="102" xfId="105" applyFont="1" applyFill="1" applyBorder="1" applyAlignment="1">
      <alignment horizontal="center" wrapText="1"/>
    </xf>
    <xf numFmtId="0" fontId="309" fillId="38" borderId="103" xfId="105" applyFont="1" applyFill="1" applyBorder="1" applyAlignment="1">
      <alignment horizontal="center" wrapText="1"/>
    </xf>
    <xf numFmtId="0" fontId="309" fillId="38" borderId="106" xfId="105" applyFont="1" applyFill="1" applyBorder="1" applyAlignment="1">
      <alignment horizontal="center" wrapText="1"/>
    </xf>
    <xf numFmtId="0" fontId="323" fillId="0" borderId="197" xfId="105" applyFont="1" applyBorder="1" applyAlignment="1">
      <alignment horizontal="center"/>
    </xf>
    <xf numFmtId="0" fontId="323" fillId="0" borderId="164" xfId="105" applyFont="1" applyBorder="1" applyAlignment="1">
      <alignment horizontal="center"/>
    </xf>
    <xf numFmtId="0" fontId="384" fillId="30" borderId="44" xfId="105" applyFont="1" applyFill="1" applyBorder="1" applyAlignment="1">
      <alignment horizontal="left" vertical="center"/>
    </xf>
    <xf numFmtId="0" fontId="384" fillId="30" borderId="0" xfId="105" applyFont="1" applyFill="1" applyBorder="1" applyAlignment="1">
      <alignment horizontal="left" vertical="center"/>
    </xf>
    <xf numFmtId="0" fontId="5" fillId="0" borderId="119" xfId="111" applyBorder="1" applyAlignment="1">
      <alignment horizontal="center"/>
    </xf>
  </cellXfs>
  <cellStyles count="52834">
    <cellStyle name=" Verticals" xfId="125"/>
    <cellStyle name=" Verticals 2" xfId="126"/>
    <cellStyle name="_1_²ÜºÈÆø" xfId="127"/>
    <cellStyle name="_1_²ÜºÈÆø 2" xfId="128"/>
    <cellStyle name="_BLR MTScenarioTable" xfId="129"/>
    <cellStyle name="_Book1" xfId="130"/>
    <cellStyle name="_Book1 10" xfId="131"/>
    <cellStyle name="_Book1 11" xfId="132"/>
    <cellStyle name="_Book1 2" xfId="133"/>
    <cellStyle name="_Book1 2 10" xfId="134"/>
    <cellStyle name="_Book1 2 2" xfId="135"/>
    <cellStyle name="_Book1 2 2 2" xfId="136"/>
    <cellStyle name="_Book1 2 2 3" xfId="137"/>
    <cellStyle name="_Book1 2 2 4" xfId="138"/>
    <cellStyle name="_Book1 2 2 5" xfId="139"/>
    <cellStyle name="_Book1 2 2_20120313_final_participating_bonds_mar2012_interest_calc" xfId="140"/>
    <cellStyle name="_Book1 2 2_20120315_final_participating_bonds_mar2012_interest_calc" xfId="141"/>
    <cellStyle name="_Book1 2 2_20120327_final_participating_bonds_mar2012_interest_calc" xfId="142"/>
    <cellStyle name="_Book1 2 2_cs_Eligible bonds and HRO_feb2012" xfId="143"/>
    <cellStyle name="_Book1 2 2_final_participating_bonds_mar2012_interest_calc" xfId="144"/>
    <cellStyle name="_Book1 2 2_non-participating_bonds_interest" xfId="145"/>
    <cellStyle name="_Book1 2 3" xfId="146"/>
    <cellStyle name="_Book1 2 4" xfId="147"/>
    <cellStyle name="_Book1 2 5" xfId="148"/>
    <cellStyle name="_Book1 2 6" xfId="149"/>
    <cellStyle name="_Book1 2 7" xfId="150"/>
    <cellStyle name="_Book1 2 8" xfId="151"/>
    <cellStyle name="_Book1 2 9" xfId="152"/>
    <cellStyle name="_Book1 2_20120313_final_participating_bonds_mar2012_interest_calc" xfId="153"/>
    <cellStyle name="_Book1 2_20120315_final_participating_bonds_mar2012_interest_calc" xfId="154"/>
    <cellStyle name="_Book1 2_20120327_final_participating_bonds_mar2012_interest_calc" xfId="155"/>
    <cellStyle name="_Book1 2_cs_Eligible bonds and HRO_feb2012" xfId="156"/>
    <cellStyle name="_Book1 2_final_participating_bonds_mar2012_interest_calc" xfId="157"/>
    <cellStyle name="_Book1 2_non-participating_bonds_interest" xfId="158"/>
    <cellStyle name="_Book1 2_QPC's_6months_troika" xfId="159"/>
    <cellStyle name="_Book1 3" xfId="160"/>
    <cellStyle name="_Book1 3 2" xfId="161"/>
    <cellStyle name="_Book1 3 3" xfId="162"/>
    <cellStyle name="_Book1 3 4" xfId="163"/>
    <cellStyle name="_Book1 3 5" xfId="164"/>
    <cellStyle name="_Book1 3_20120313_final_participating_bonds_mar2012_interest_calc" xfId="165"/>
    <cellStyle name="_Book1 3_20120315_final_participating_bonds_mar2012_interest_calc" xfId="166"/>
    <cellStyle name="_Book1 3_20120327_final_participating_bonds_mar2012_interest_calc" xfId="167"/>
    <cellStyle name="_Book1 3_cs_Eligible bonds and HRO_feb2012" xfId="168"/>
    <cellStyle name="_Book1 3_final_participating_bonds_mar2012_interest_calc" xfId="169"/>
    <cellStyle name="_Book1 3_non-participating_bonds_interest" xfId="170"/>
    <cellStyle name="_Book1 4" xfId="171"/>
    <cellStyle name="_Book1 5" xfId="172"/>
    <cellStyle name="_Book1 6" xfId="173"/>
    <cellStyle name="_Book1 7" xfId="174"/>
    <cellStyle name="_Book1 8" xfId="175"/>
    <cellStyle name="_Book1 9" xfId="176"/>
    <cellStyle name="_Book1_20120313_final_participating_bonds_mar2012_interest_calc" xfId="177"/>
    <cellStyle name="_Book1_20120315_final_participating_bonds_mar2012_interest_calc" xfId="178"/>
    <cellStyle name="_Book1_20120327_final_participating_bonds_mar2012_interest_calc" xfId="179"/>
    <cellStyle name="_Book1_cs_Eligible bonds and HRO_feb2012" xfId="180"/>
    <cellStyle name="_Book1_Cumulative" xfId="181"/>
    <cellStyle name="_Book1_final_participating_bonds_mar2012_interest_calc" xfId="182"/>
    <cellStyle name="_Book1_IMF_OPC_2_6_2011" xfId="183"/>
    <cellStyle name="_Book1_Modified General Government" xfId="184"/>
    <cellStyle name="_Book1_non-participating_bonds_interest" xfId="185"/>
    <cellStyle name="_Book1_projection_imf_14_6_2011" xfId="186"/>
    <cellStyle name="_Book1_QPC's_6months_troika" xfId="187"/>
    <cellStyle name="_Book2" xfId="188"/>
    <cellStyle name="_Book2 10" xfId="189"/>
    <cellStyle name="_Book2 11" xfId="190"/>
    <cellStyle name="_Book2 2" xfId="191"/>
    <cellStyle name="_Book2 2 10" xfId="192"/>
    <cellStyle name="_Book2 2 2" xfId="193"/>
    <cellStyle name="_Book2 2 2 2" xfId="194"/>
    <cellStyle name="_Book2 2 2 3" xfId="195"/>
    <cellStyle name="_Book2 2 2 4" xfId="196"/>
    <cellStyle name="_Book2 2 2 5" xfId="197"/>
    <cellStyle name="_Book2 2 2_20120313_final_participating_bonds_mar2012_interest_calc" xfId="198"/>
    <cellStyle name="_Book2 2 2_20120315_final_participating_bonds_mar2012_interest_calc" xfId="199"/>
    <cellStyle name="_Book2 2 2_20120327_final_participating_bonds_mar2012_interest_calc" xfId="200"/>
    <cellStyle name="_Book2 2 2_cs_Eligible bonds and HRO_feb2012" xfId="201"/>
    <cellStyle name="_Book2 2 2_final_participating_bonds_mar2012_interest_calc" xfId="202"/>
    <cellStyle name="_Book2 2 2_non-participating_bonds_interest" xfId="203"/>
    <cellStyle name="_Book2 2 3" xfId="204"/>
    <cellStyle name="_Book2 2 4" xfId="205"/>
    <cellStyle name="_Book2 2 5" xfId="206"/>
    <cellStyle name="_Book2 2 6" xfId="207"/>
    <cellStyle name="_Book2 2 7" xfId="208"/>
    <cellStyle name="_Book2 2 8" xfId="209"/>
    <cellStyle name="_Book2 2 9" xfId="210"/>
    <cellStyle name="_Book2 2_20120313_final_participating_bonds_mar2012_interest_calc" xfId="211"/>
    <cellStyle name="_Book2 2_20120315_final_participating_bonds_mar2012_interest_calc" xfId="212"/>
    <cellStyle name="_Book2 2_20120327_final_participating_bonds_mar2012_interest_calc" xfId="213"/>
    <cellStyle name="_Book2 2_cs_Eligible bonds and HRO_feb2012" xfId="214"/>
    <cellStyle name="_Book2 2_final_participating_bonds_mar2012_interest_calc" xfId="215"/>
    <cellStyle name="_Book2 2_non-participating_bonds_interest" xfId="216"/>
    <cellStyle name="_Book2 2_QPC's_6months_troika" xfId="217"/>
    <cellStyle name="_Book2 3" xfId="218"/>
    <cellStyle name="_Book2 3 2" xfId="219"/>
    <cellStyle name="_Book2 3 3" xfId="220"/>
    <cellStyle name="_Book2 3 4" xfId="221"/>
    <cellStyle name="_Book2 3 5" xfId="222"/>
    <cellStyle name="_Book2 3_20120313_final_participating_bonds_mar2012_interest_calc" xfId="223"/>
    <cellStyle name="_Book2 3_20120315_final_participating_bonds_mar2012_interest_calc" xfId="224"/>
    <cellStyle name="_Book2 3_20120327_final_participating_bonds_mar2012_interest_calc" xfId="225"/>
    <cellStyle name="_Book2 3_cs_Eligible bonds and HRO_feb2012" xfId="226"/>
    <cellStyle name="_Book2 3_final_participating_bonds_mar2012_interest_calc" xfId="227"/>
    <cellStyle name="_Book2 3_non-participating_bonds_interest" xfId="228"/>
    <cellStyle name="_Book2 4" xfId="229"/>
    <cellStyle name="_Book2 5" xfId="230"/>
    <cellStyle name="_Book2 6" xfId="231"/>
    <cellStyle name="_Book2 7" xfId="232"/>
    <cellStyle name="_Book2 8" xfId="233"/>
    <cellStyle name="_Book2 9" xfId="234"/>
    <cellStyle name="_Book2_20120313_final_participating_bonds_mar2012_interest_calc" xfId="235"/>
    <cellStyle name="_Book2_20120315_final_participating_bonds_mar2012_interest_calc" xfId="236"/>
    <cellStyle name="_Book2_20120327_final_participating_bonds_mar2012_interest_calc" xfId="237"/>
    <cellStyle name="_Book2_cs_Eligible bonds and HRO_feb2012" xfId="238"/>
    <cellStyle name="_Book2_Cumulative" xfId="239"/>
    <cellStyle name="_Book2_final_participating_bonds_mar2012_interest_calc" xfId="240"/>
    <cellStyle name="_Book2_IMF_OPC_2_6_2011" xfId="241"/>
    <cellStyle name="_Book2_Modified General Government" xfId="242"/>
    <cellStyle name="_Book2_non-participating_bonds_interest" xfId="243"/>
    <cellStyle name="_Book2_projection_imf_14_6_2011" xfId="244"/>
    <cellStyle name="_Book2_QPC's_6months_troika" xfId="245"/>
    <cellStyle name="_Book3" xfId="246"/>
    <cellStyle name="_Book3 10" xfId="247"/>
    <cellStyle name="_Book3 11" xfId="248"/>
    <cellStyle name="_Book3 2" xfId="249"/>
    <cellStyle name="_Book3 2 10" xfId="250"/>
    <cellStyle name="_Book3 2 2" xfId="251"/>
    <cellStyle name="_Book3 2 2 2" xfId="252"/>
    <cellStyle name="_Book3 2 2 3" xfId="253"/>
    <cellStyle name="_Book3 2 2 4" xfId="254"/>
    <cellStyle name="_Book3 2 2 5" xfId="255"/>
    <cellStyle name="_Book3 2 2_20120313_final_participating_bonds_mar2012_interest_calc" xfId="256"/>
    <cellStyle name="_Book3 2 2_20120315_final_participating_bonds_mar2012_interest_calc" xfId="257"/>
    <cellStyle name="_Book3 2 2_20120327_final_participating_bonds_mar2012_interest_calc" xfId="258"/>
    <cellStyle name="_Book3 2 2_cs_Eligible bonds and HRO_feb2012" xfId="259"/>
    <cellStyle name="_Book3 2 2_final_participating_bonds_mar2012_interest_calc" xfId="260"/>
    <cellStyle name="_Book3 2 2_non-participating_bonds_interest" xfId="261"/>
    <cellStyle name="_Book3 2 3" xfId="262"/>
    <cellStyle name="_Book3 2 4" xfId="263"/>
    <cellStyle name="_Book3 2 5" xfId="264"/>
    <cellStyle name="_Book3 2 6" xfId="265"/>
    <cellStyle name="_Book3 2 7" xfId="266"/>
    <cellStyle name="_Book3 2 8" xfId="267"/>
    <cellStyle name="_Book3 2 9" xfId="268"/>
    <cellStyle name="_Book3 2_20120313_final_participating_bonds_mar2012_interest_calc" xfId="269"/>
    <cellStyle name="_Book3 2_20120315_final_participating_bonds_mar2012_interest_calc" xfId="270"/>
    <cellStyle name="_Book3 2_20120327_final_participating_bonds_mar2012_interest_calc" xfId="271"/>
    <cellStyle name="_Book3 2_cs_Eligible bonds and HRO_feb2012" xfId="272"/>
    <cellStyle name="_Book3 2_final_participating_bonds_mar2012_interest_calc" xfId="273"/>
    <cellStyle name="_Book3 2_non-participating_bonds_interest" xfId="274"/>
    <cellStyle name="_Book3 2_QPC's_6months_troika" xfId="275"/>
    <cellStyle name="_Book3 3" xfId="276"/>
    <cellStyle name="_Book3 3 2" xfId="277"/>
    <cellStyle name="_Book3 3 3" xfId="278"/>
    <cellStyle name="_Book3 3 4" xfId="279"/>
    <cellStyle name="_Book3 3 5" xfId="280"/>
    <cellStyle name="_Book3 3_20120313_final_participating_bonds_mar2012_interest_calc" xfId="281"/>
    <cellStyle name="_Book3 3_20120315_final_participating_bonds_mar2012_interest_calc" xfId="282"/>
    <cellStyle name="_Book3 3_20120327_final_participating_bonds_mar2012_interest_calc" xfId="283"/>
    <cellStyle name="_Book3 3_cs_Eligible bonds and HRO_feb2012" xfId="284"/>
    <cellStyle name="_Book3 3_final_participating_bonds_mar2012_interest_calc" xfId="285"/>
    <cellStyle name="_Book3 3_non-participating_bonds_interest" xfId="286"/>
    <cellStyle name="_Book3 4" xfId="287"/>
    <cellStyle name="_Book3 5" xfId="288"/>
    <cellStyle name="_Book3 6" xfId="289"/>
    <cellStyle name="_Book3 7" xfId="290"/>
    <cellStyle name="_Book3 8" xfId="291"/>
    <cellStyle name="_Book3 9" xfId="292"/>
    <cellStyle name="_Book3_20120313_final_participating_bonds_mar2012_interest_calc" xfId="293"/>
    <cellStyle name="_Book3_20120315_final_participating_bonds_mar2012_interest_calc" xfId="294"/>
    <cellStyle name="_Book3_20120327_final_participating_bonds_mar2012_interest_calc" xfId="295"/>
    <cellStyle name="_Book3_cs_Eligible bonds and HRO_feb2012" xfId="296"/>
    <cellStyle name="_Book3_Cumulative" xfId="297"/>
    <cellStyle name="_Book3_final_participating_bonds_mar2012_interest_calc" xfId="298"/>
    <cellStyle name="_Book3_IMF_OPC_2_6_2011" xfId="299"/>
    <cellStyle name="_Book3_Modified General Government" xfId="300"/>
    <cellStyle name="_Book3_non-participating_bonds_interest" xfId="301"/>
    <cellStyle name="_Book3_projection_imf_14_6_2011" xfId="302"/>
    <cellStyle name="_Book3_QPC's_6months_troika" xfId="303"/>
    <cellStyle name="_Book9" xfId="304"/>
    <cellStyle name="_Book9 10" xfId="305"/>
    <cellStyle name="_Book9 11" xfId="306"/>
    <cellStyle name="_Book9 2" xfId="307"/>
    <cellStyle name="_Book9 2 10" xfId="308"/>
    <cellStyle name="_Book9 2 2" xfId="309"/>
    <cellStyle name="_Book9 2 2 2" xfId="310"/>
    <cellStyle name="_Book9 2 2 3" xfId="311"/>
    <cellStyle name="_Book9 2 2 4" xfId="312"/>
    <cellStyle name="_Book9 2 2 5" xfId="313"/>
    <cellStyle name="_Book9 2 2_20120313_final_participating_bonds_mar2012_interest_calc" xfId="314"/>
    <cellStyle name="_Book9 2 2_20120315_final_participating_bonds_mar2012_interest_calc" xfId="315"/>
    <cellStyle name="_Book9 2 2_20120327_final_participating_bonds_mar2012_interest_calc" xfId="316"/>
    <cellStyle name="_Book9 2 2_cs_Eligible bonds and HRO_feb2012" xfId="317"/>
    <cellStyle name="_Book9 2 2_final_participating_bonds_mar2012_interest_calc" xfId="318"/>
    <cellStyle name="_Book9 2 2_non-participating_bonds_interest" xfId="319"/>
    <cellStyle name="_Book9 2 3" xfId="320"/>
    <cellStyle name="_Book9 2 4" xfId="321"/>
    <cellStyle name="_Book9 2 5" xfId="322"/>
    <cellStyle name="_Book9 2 6" xfId="323"/>
    <cellStyle name="_Book9 2 7" xfId="324"/>
    <cellStyle name="_Book9 2 8" xfId="325"/>
    <cellStyle name="_Book9 2 9" xfId="326"/>
    <cellStyle name="_Book9 2_20120313_final_participating_bonds_mar2012_interest_calc" xfId="327"/>
    <cellStyle name="_Book9 2_20120315_final_participating_bonds_mar2012_interest_calc" xfId="328"/>
    <cellStyle name="_Book9 2_20120327_final_participating_bonds_mar2012_interest_calc" xfId="329"/>
    <cellStyle name="_Book9 2_cs_Eligible bonds and HRO_feb2012" xfId="330"/>
    <cellStyle name="_Book9 2_final_participating_bonds_mar2012_interest_calc" xfId="331"/>
    <cellStyle name="_Book9 2_non-participating_bonds_interest" xfId="332"/>
    <cellStyle name="_Book9 2_QPC's_6months_troika" xfId="333"/>
    <cellStyle name="_Book9 3" xfId="334"/>
    <cellStyle name="_Book9 3 2" xfId="335"/>
    <cellStyle name="_Book9 3 3" xfId="336"/>
    <cellStyle name="_Book9 3 4" xfId="337"/>
    <cellStyle name="_Book9 3 5" xfId="338"/>
    <cellStyle name="_Book9 3_20120313_final_participating_bonds_mar2012_interest_calc" xfId="339"/>
    <cellStyle name="_Book9 3_20120315_final_participating_bonds_mar2012_interest_calc" xfId="340"/>
    <cellStyle name="_Book9 3_20120327_final_participating_bonds_mar2012_interest_calc" xfId="341"/>
    <cellStyle name="_Book9 3_cs_Eligible bonds and HRO_feb2012" xfId="342"/>
    <cellStyle name="_Book9 3_final_participating_bonds_mar2012_interest_calc" xfId="343"/>
    <cellStyle name="_Book9 3_non-participating_bonds_interest" xfId="344"/>
    <cellStyle name="_Book9 4" xfId="345"/>
    <cellStyle name="_Book9 5" xfId="346"/>
    <cellStyle name="_Book9 6" xfId="347"/>
    <cellStyle name="_Book9 7" xfId="348"/>
    <cellStyle name="_Book9 8" xfId="349"/>
    <cellStyle name="_Book9 9" xfId="350"/>
    <cellStyle name="_Book9_20120313_final_participating_bonds_mar2012_interest_calc" xfId="351"/>
    <cellStyle name="_Book9_20120315_final_participating_bonds_mar2012_interest_calc" xfId="352"/>
    <cellStyle name="_Book9_20120327_final_participating_bonds_mar2012_interest_calc" xfId="353"/>
    <cellStyle name="_Book9_cs_Eligible bonds and HRO_feb2012" xfId="354"/>
    <cellStyle name="_Book9_Cumulative" xfId="355"/>
    <cellStyle name="_Book9_final_participating_bonds_mar2012_interest_calc" xfId="356"/>
    <cellStyle name="_Book9_IMF_OPC_2_6_2011" xfId="357"/>
    <cellStyle name="_Book9_Modified General Government" xfId="358"/>
    <cellStyle name="_Book9_non-participating_bonds_interest" xfId="359"/>
    <cellStyle name="_Book9_projection_imf_14_6_2011" xfId="360"/>
    <cellStyle name="_Book9_QPC's_6months_troika" xfId="361"/>
    <cellStyle name="_external financing_April16_1000" xfId="362"/>
    <cellStyle name="_external financing_April16_1000 2" xfId="363"/>
    <cellStyle name="_external financing_April16_1000 3" xfId="364"/>
    <cellStyle name="_finansowanie z matek dla MFW (2)" xfId="365"/>
    <cellStyle name="_finansowanie z matek dla MFW (2) 2" xfId="366"/>
    <cellStyle name="_finansowanie z matek dla MFW (2) 2 2" xfId="367"/>
    <cellStyle name="_finansowanie z matek dla MFW (2) 2 3" xfId="368"/>
    <cellStyle name="_finansowanie z matek dla MFW (2)_20120313_final_participating_bonds_mar2012_interest_calc" xfId="369"/>
    <cellStyle name="_finansowanie z matek dla MFW (2)_20120315_final_participating_bonds_mar2012_interest_calc" xfId="370"/>
    <cellStyle name="_finansowanie z matek dla MFW (2)_20120327_final_participating_bonds_mar2012_interest_calc" xfId="371"/>
    <cellStyle name="_finansowanie z matek dla MFW (2)_cs_Eligible bonds and HRO_feb2012" xfId="372"/>
    <cellStyle name="_finansowanie z matek dla MFW (2)_final_participating_bonds_mar2012_interest_calc" xfId="373"/>
    <cellStyle name="_finansowanie z matek dla MFW (2)_non-participating_bonds_interest" xfId="374"/>
    <cellStyle name="_IE_cash position Sept 17" xfId="375"/>
    <cellStyle name="_IE_cash position Sept 17 2" xfId="376"/>
    <cellStyle name="_IE_cash position Sept 17_20120313_final_participating_bonds_mar2012_interest_calc" xfId="377"/>
    <cellStyle name="_IE_cash position Sept 17_20120315_final_participating_bonds_mar2012_interest_calc" xfId="378"/>
    <cellStyle name="_IE_cash position Sept 17_20120327_final_participating_bonds_mar2012_interest_calc" xfId="379"/>
    <cellStyle name="_IE_cash position Sept 17_cs_DSA_23-11-2011_cash upfront" xfId="380"/>
    <cellStyle name="_IE_cash position Sept 17_cs_DSA_23-11-2011_cash upfront 2" xfId="381"/>
    <cellStyle name="_IE_cash position Sept 17_cs_DSA_23-11-2011_cash upfront_20120313_final_participating_bonds_mar2012_interest_calc" xfId="382"/>
    <cellStyle name="_IE_cash position Sept 17_cs_DSA_23-11-2011_cash upfront_20120315_final_participating_bonds_mar2012_interest_calc" xfId="383"/>
    <cellStyle name="_IE_cash position Sept 17_cs_DSA_23-11-2011_cash upfront_20120327_final_participating_bonds_mar2012_interest_calc" xfId="384"/>
    <cellStyle name="_IE_cash position Sept 17_cs_DSA_23-11-2011_cash upfront_cs_Eligible bonds and HRO_feb2012" xfId="385"/>
    <cellStyle name="_IE_cash position Sept 17_cs_DSA_23-11-2011_cash upfront_final_participating_bonds_mar2012_interest_calc" xfId="386"/>
    <cellStyle name="_IE_cash position Sept 17_cs_DSA_23-11-2011_cash upfront_non-participating_bonds_interest" xfId="387"/>
    <cellStyle name="_IE_cash position Sept 17_cs_Eligible bonds and HRO_feb2012" xfId="388"/>
    <cellStyle name="_IE_cash position Sept 17_DSA 30b-01-12" xfId="389"/>
    <cellStyle name="_IE_cash position Sept 17_DSA 30b-01-12 2" xfId="390"/>
    <cellStyle name="_IE_cash position Sept 17_DSA 30b-01-12_20120313_final_participating_bonds_mar2012_interest_calc" xfId="391"/>
    <cellStyle name="_IE_cash position Sept 17_DSA 30b-01-12_20120315_final_participating_bonds_mar2012_interest_calc" xfId="392"/>
    <cellStyle name="_IE_cash position Sept 17_DSA 30b-01-12_20120327_final_participating_bonds_mar2012_interest_calc" xfId="393"/>
    <cellStyle name="_IE_cash position Sept 17_DSA 30b-01-12_cs_Eligible bonds and HRO_feb2012" xfId="394"/>
    <cellStyle name="_IE_cash position Sept 17_DSA 30b-01-12_final_participating_bonds_mar2012_interest_calc" xfId="395"/>
    <cellStyle name="_IE_cash position Sept 17_DSA 30b-01-12_non-participating_bonds_interest" xfId="396"/>
    <cellStyle name="_IE_cash position Sept 17_DSA_05-12-2011_coll_8%_100% partic" xfId="397"/>
    <cellStyle name="_IE_cash position Sept 17_DSA_05-12-2011_coll_8%_100% partic 2" xfId="398"/>
    <cellStyle name="_IE_cash position Sept 17_DSA_05-12-2011_coll_8%_100% partic_20120313_final_participating_bonds_mar2012_interest_calc" xfId="399"/>
    <cellStyle name="_IE_cash position Sept 17_DSA_05-12-2011_coll_8%_100% partic_20120315_final_participating_bonds_mar2012_interest_calc" xfId="400"/>
    <cellStyle name="_IE_cash position Sept 17_DSA_05-12-2011_coll_8%_100% partic_20120327_final_participating_bonds_mar2012_interest_calc" xfId="401"/>
    <cellStyle name="_IE_cash position Sept 17_DSA_05-12-2011_coll_8%_100% partic_cs_Eligible bonds and HRO_feb2012" xfId="402"/>
    <cellStyle name="_IE_cash position Sept 17_DSA_05-12-2011_coll_8%_100% partic_final_participating_bonds_mar2012_interest_calc" xfId="403"/>
    <cellStyle name="_IE_cash position Sept 17_DSA_05-12-2011_coll_8%_100% partic_non-participating_bonds_interest" xfId="404"/>
    <cellStyle name="_IE_cash position Sept 17_DSA_28-11-2011_cash upfront_2040_old" xfId="405"/>
    <cellStyle name="_IE_cash position Sept 17_DSA_28-11-2011_cash upfront_2040_old 2" xfId="406"/>
    <cellStyle name="_IE_cash position Sept 17_DSA_28-11-2011_cash upfront_2040_old_20120313_final_participating_bonds_mar2012_interest_calc" xfId="407"/>
    <cellStyle name="_IE_cash position Sept 17_DSA_28-11-2011_cash upfront_2040_old_20120315_final_participating_bonds_mar2012_interest_calc" xfId="408"/>
    <cellStyle name="_IE_cash position Sept 17_DSA_28-11-2011_cash upfront_2040_old_20120327_final_participating_bonds_mar2012_interest_calc" xfId="409"/>
    <cellStyle name="_IE_cash position Sept 17_DSA_28-11-2011_cash upfront_2040_old_cs_Eligible bonds and HRO_feb2012" xfId="410"/>
    <cellStyle name="_IE_cash position Sept 17_DSA_28-11-2011_cash upfront_2040_old_final_participating_bonds_mar2012_interest_calc" xfId="411"/>
    <cellStyle name="_IE_cash position Sept 17_DSA_28-11-2011_cash upfront_2040_old_non-participating_bonds_interest" xfId="412"/>
    <cellStyle name="_IE_cash position Sept 17_DSA_5th_review_IMF REVISED baseline_prolonged EFSF financing-AFTER2015" xfId="413"/>
    <cellStyle name="_IE_cash position Sept 17_DSA_5th_review_IMF REVISED baseline_prolonged EFSF financing-AFTER2015 2" xfId="414"/>
    <cellStyle name="_IE_cash position Sept 17_DSA_5th_review_IMF REVISED baseline_prolonged EFSF financing-AFTER2015_20120313_final_participating_bonds_mar2012_interest_calc" xfId="415"/>
    <cellStyle name="_IE_cash position Sept 17_DSA_5th_review_IMF REVISED baseline_prolonged EFSF financing-AFTER2015_20120315_final_participating_bonds_mar2012_interest_calc" xfId="416"/>
    <cellStyle name="_IE_cash position Sept 17_DSA_5th_review_IMF REVISED baseline_prolonged EFSF financing-AFTER2015_20120327_final_participating_bonds_mar2012_interest_calc" xfId="417"/>
    <cellStyle name="_IE_cash position Sept 17_DSA_5th_review_IMF REVISED baseline_prolonged EFSF financing-AFTER2015_cs_Eligible bonds and HRO_feb2012" xfId="418"/>
    <cellStyle name="_IE_cash position Sept 17_DSA_5th_review_IMF REVISED baseline_prolonged EFSF financing-AFTER2015_final_participating_bonds_mar2012_interest_calc" xfId="419"/>
    <cellStyle name="_IE_cash position Sept 17_DSA_5th_review_IMF REVISED baseline_prolonged EFSF financing-AFTER2015_non-participating_bonds_interest" xfId="420"/>
    <cellStyle name="_IE_cash position Sept 17_exchanged" xfId="421"/>
    <cellStyle name="_IE_cash position Sept 17_exchanged 2" xfId="422"/>
    <cellStyle name="_IE_cash position Sept 17_exchanged_20120313_final_participating_bonds_mar2012_interest_calc" xfId="423"/>
    <cellStyle name="_IE_cash position Sept 17_exchanged_20120315_final_participating_bonds_mar2012_interest_calc" xfId="424"/>
    <cellStyle name="_IE_cash position Sept 17_exchanged_20120327_final_participating_bonds_mar2012_interest_calc" xfId="425"/>
    <cellStyle name="_IE_cash position Sept 17_exchanged_cs_Eligible bonds and HRO_feb2012" xfId="426"/>
    <cellStyle name="_IE_cash position Sept 17_exchanged_final_participating_bonds_mar2012_interest_calc" xfId="427"/>
    <cellStyle name="_IE_cash position Sept 17_exchanged_non-participating_bonds_interest" xfId="428"/>
    <cellStyle name="_IE_cash position Sept 17_final_participating_bonds_mar2012_interest_calc" xfId="429"/>
    <cellStyle name="_IE_cash position Sept 17_non-participating_bonds_interest" xfId="430"/>
    <cellStyle name="_Ireland BoP ROLLOVER2" xfId="431"/>
    <cellStyle name="_Ireland BoP ROLLOVER2 2" xfId="432"/>
    <cellStyle name="_LTU_BoP" xfId="433"/>
    <cellStyle name="_LTU_BoP 10" xfId="434"/>
    <cellStyle name="_LTU_BoP 11" xfId="435"/>
    <cellStyle name="_LTU_BoP 2" xfId="436"/>
    <cellStyle name="_LTU_BoP 2 10" xfId="437"/>
    <cellStyle name="_LTU_BoP 2 2" xfId="438"/>
    <cellStyle name="_LTU_BoP 2 2 2" xfId="439"/>
    <cellStyle name="_LTU_BoP 2 2 3" xfId="440"/>
    <cellStyle name="_LTU_BoP 2 2 4" xfId="441"/>
    <cellStyle name="_LTU_BoP 2 2 5" xfId="442"/>
    <cellStyle name="_LTU_BoP 2 2_20120313_final_participating_bonds_mar2012_interest_calc" xfId="443"/>
    <cellStyle name="_LTU_BoP 2 2_20120315_final_participating_bonds_mar2012_interest_calc" xfId="444"/>
    <cellStyle name="_LTU_BoP 2 2_20120327_final_participating_bonds_mar2012_interest_calc" xfId="445"/>
    <cellStyle name="_LTU_BoP 2 2_cs_Eligible bonds and HRO_feb2012" xfId="446"/>
    <cellStyle name="_LTU_BoP 2 2_final_participating_bonds_mar2012_interest_calc" xfId="447"/>
    <cellStyle name="_LTU_BoP 2 2_non-participating_bonds_interest" xfId="448"/>
    <cellStyle name="_LTU_BoP 2 3" xfId="449"/>
    <cellStyle name="_LTU_BoP 2 4" xfId="450"/>
    <cellStyle name="_LTU_BoP 2 5" xfId="451"/>
    <cellStyle name="_LTU_BoP 2 6" xfId="452"/>
    <cellStyle name="_LTU_BoP 2 7" xfId="453"/>
    <cellStyle name="_LTU_BoP 2 8" xfId="454"/>
    <cellStyle name="_LTU_BoP 2 9" xfId="455"/>
    <cellStyle name="_LTU_BoP 2_20120313_final_participating_bonds_mar2012_interest_calc" xfId="456"/>
    <cellStyle name="_LTU_BoP 2_20120315_final_participating_bonds_mar2012_interest_calc" xfId="457"/>
    <cellStyle name="_LTU_BoP 2_20120327_final_participating_bonds_mar2012_interest_calc" xfId="458"/>
    <cellStyle name="_LTU_BoP 2_cs_Eligible bonds and HRO_feb2012" xfId="459"/>
    <cellStyle name="_LTU_BoP 2_final_participating_bonds_mar2012_interest_calc" xfId="460"/>
    <cellStyle name="_LTU_BoP 2_non-participating_bonds_interest" xfId="461"/>
    <cellStyle name="_LTU_BoP 2_QPC's_6months_troika" xfId="462"/>
    <cellStyle name="_LTU_BoP 3" xfId="463"/>
    <cellStyle name="_LTU_BoP 3 2" xfId="464"/>
    <cellStyle name="_LTU_BoP 3 3" xfId="465"/>
    <cellStyle name="_LTU_BoP 3 4" xfId="466"/>
    <cellStyle name="_LTU_BoP 3 5" xfId="467"/>
    <cellStyle name="_LTU_BoP 3_20120313_final_participating_bonds_mar2012_interest_calc" xfId="468"/>
    <cellStyle name="_LTU_BoP 3_20120315_final_participating_bonds_mar2012_interest_calc" xfId="469"/>
    <cellStyle name="_LTU_BoP 3_20120327_final_participating_bonds_mar2012_interest_calc" xfId="470"/>
    <cellStyle name="_LTU_BoP 3_cs_Eligible bonds and HRO_feb2012" xfId="471"/>
    <cellStyle name="_LTU_BoP 3_final_participating_bonds_mar2012_interest_calc" xfId="472"/>
    <cellStyle name="_LTU_BoP 3_non-participating_bonds_interest" xfId="473"/>
    <cellStyle name="_LTU_BoP 4" xfId="474"/>
    <cellStyle name="_LTU_BoP 5" xfId="475"/>
    <cellStyle name="_LTU_BoP 6" xfId="476"/>
    <cellStyle name="_LTU_BoP 7" xfId="477"/>
    <cellStyle name="_LTU_BoP 8" xfId="478"/>
    <cellStyle name="_LTU_BoP 9" xfId="479"/>
    <cellStyle name="_LTU_BoP_20120313_final_participating_bonds_mar2012_interest_calc" xfId="480"/>
    <cellStyle name="_LTU_BoP_20120315_final_participating_bonds_mar2012_interest_calc" xfId="481"/>
    <cellStyle name="_LTU_BoP_20120327_final_participating_bonds_mar2012_interest_calc" xfId="482"/>
    <cellStyle name="_LTU_BoP_cs_Eligible bonds and HRO_feb2012" xfId="483"/>
    <cellStyle name="_LTU_BoP_Cumulative" xfId="484"/>
    <cellStyle name="_LTU_BoP_final_participating_bonds_mar2012_interest_calc" xfId="485"/>
    <cellStyle name="_LTU_BoP_IMF_OPC_2_6_2011" xfId="486"/>
    <cellStyle name="_LTU_BoP_Modified General Government" xfId="487"/>
    <cellStyle name="_LTU_BoP_non-participating_bonds_interest" xfId="488"/>
    <cellStyle name="_LTU_BoP_projection_imf_14_6_2011" xfId="489"/>
    <cellStyle name="_LTU_BoP_QPC's_6months_troika" xfId="490"/>
    <cellStyle name="_LTU_FIS" xfId="491"/>
    <cellStyle name="_LTU_FIS 10" xfId="492"/>
    <cellStyle name="_LTU_FIS 11" xfId="493"/>
    <cellStyle name="_LTU_FIS 2" xfId="494"/>
    <cellStyle name="_LTU_FIS 2 10" xfId="495"/>
    <cellStyle name="_LTU_FIS 2 2" xfId="496"/>
    <cellStyle name="_LTU_FIS 2 2 2" xfId="497"/>
    <cellStyle name="_LTU_FIS 2 2 3" xfId="498"/>
    <cellStyle name="_LTU_FIS 2 2 4" xfId="499"/>
    <cellStyle name="_LTU_FIS 2 2 5" xfId="500"/>
    <cellStyle name="_LTU_FIS 2 2_20120313_final_participating_bonds_mar2012_interest_calc" xfId="501"/>
    <cellStyle name="_LTU_FIS 2 2_20120315_final_participating_bonds_mar2012_interest_calc" xfId="502"/>
    <cellStyle name="_LTU_FIS 2 2_20120327_final_participating_bonds_mar2012_interest_calc" xfId="503"/>
    <cellStyle name="_LTU_FIS 2 2_cs_Eligible bonds and HRO_feb2012" xfId="504"/>
    <cellStyle name="_LTU_FIS 2 2_final_participating_bonds_mar2012_interest_calc" xfId="505"/>
    <cellStyle name="_LTU_FIS 2 2_non-participating_bonds_interest" xfId="506"/>
    <cellStyle name="_LTU_FIS 2 3" xfId="507"/>
    <cellStyle name="_LTU_FIS 2 4" xfId="508"/>
    <cellStyle name="_LTU_FIS 2 5" xfId="509"/>
    <cellStyle name="_LTU_FIS 2 6" xfId="510"/>
    <cellStyle name="_LTU_FIS 2 7" xfId="511"/>
    <cellStyle name="_LTU_FIS 2 8" xfId="512"/>
    <cellStyle name="_LTU_FIS 2 9" xfId="513"/>
    <cellStyle name="_LTU_FIS 2_20120313_final_participating_bonds_mar2012_interest_calc" xfId="514"/>
    <cellStyle name="_LTU_FIS 2_20120315_final_participating_bonds_mar2012_interest_calc" xfId="515"/>
    <cellStyle name="_LTU_FIS 2_20120327_final_participating_bonds_mar2012_interest_calc" xfId="516"/>
    <cellStyle name="_LTU_FIS 2_cs_Eligible bonds and HRO_feb2012" xfId="517"/>
    <cellStyle name="_LTU_FIS 2_final_participating_bonds_mar2012_interest_calc" xfId="518"/>
    <cellStyle name="_LTU_FIS 2_non-participating_bonds_interest" xfId="519"/>
    <cellStyle name="_LTU_FIS 2_QPC's_6months_troika" xfId="520"/>
    <cellStyle name="_LTU_FIS 3" xfId="521"/>
    <cellStyle name="_LTU_FIS 3 2" xfId="522"/>
    <cellStyle name="_LTU_FIS 3 3" xfId="523"/>
    <cellStyle name="_LTU_FIS 3 4" xfId="524"/>
    <cellStyle name="_LTU_FIS 3 5" xfId="525"/>
    <cellStyle name="_LTU_FIS 3_20120313_final_participating_bonds_mar2012_interest_calc" xfId="526"/>
    <cellStyle name="_LTU_FIS 3_20120315_final_participating_bonds_mar2012_interest_calc" xfId="527"/>
    <cellStyle name="_LTU_FIS 3_20120327_final_participating_bonds_mar2012_interest_calc" xfId="528"/>
    <cellStyle name="_LTU_FIS 3_cs_Eligible bonds and HRO_feb2012" xfId="529"/>
    <cellStyle name="_LTU_FIS 3_final_participating_bonds_mar2012_interest_calc" xfId="530"/>
    <cellStyle name="_LTU_FIS 3_non-participating_bonds_interest" xfId="531"/>
    <cellStyle name="_LTU_FIS 4" xfId="532"/>
    <cellStyle name="_LTU_FIS 5" xfId="533"/>
    <cellStyle name="_LTU_FIS 6" xfId="534"/>
    <cellStyle name="_LTU_FIS 7" xfId="535"/>
    <cellStyle name="_LTU_FIS 8" xfId="536"/>
    <cellStyle name="_LTU_FIS 9" xfId="537"/>
    <cellStyle name="_LTU_FIS_20120313_final_participating_bonds_mar2012_interest_calc" xfId="538"/>
    <cellStyle name="_LTU_FIS_20120315_final_participating_bonds_mar2012_interest_calc" xfId="539"/>
    <cellStyle name="_LTU_FIS_20120327_final_participating_bonds_mar2012_interest_calc" xfId="540"/>
    <cellStyle name="_LTU_FIS_cs_Eligible bonds and HRO_feb2012" xfId="541"/>
    <cellStyle name="_LTU_FIS_Cumulative" xfId="542"/>
    <cellStyle name="_LTU_FIS_final_participating_bonds_mar2012_interest_calc" xfId="543"/>
    <cellStyle name="_LTU_FIS_IMF_OPC_2_6_2011" xfId="544"/>
    <cellStyle name="_LTU_FIS_Modified General Government" xfId="545"/>
    <cellStyle name="_LTU_FIS_non-participating_bonds_interest" xfId="546"/>
    <cellStyle name="_LTU_FIS_projection_imf_14_6_2011" xfId="547"/>
    <cellStyle name="_LTU_FIS_QPC's_6months_troika" xfId="548"/>
    <cellStyle name="_LTU_FIS_Sep4 (2)1a" xfId="549"/>
    <cellStyle name="_LTU_FIS_Sep4 (2)1a 2" xfId="550"/>
    <cellStyle name="_LTU_FIS_Sep4 (2)1a 2 2" xfId="551"/>
    <cellStyle name="_LTU_FIS_Sep4 (2)1a 2 3" xfId="552"/>
    <cellStyle name="_LTU_FIS_Sep4 (2)1a 2 4" xfId="553"/>
    <cellStyle name="_LTU_FIS_Sep4 (2)1a 2 5" xfId="554"/>
    <cellStyle name="_LTU_FIS_Sep4 (2)1a 3" xfId="555"/>
    <cellStyle name="_LTU_FIS_Sep4 (2)1a 4" xfId="556"/>
    <cellStyle name="_LTU_FIS_Sep4 (2)1a 5" xfId="557"/>
    <cellStyle name="_LTU_FIS_Sep4 (2)1a 6" xfId="558"/>
    <cellStyle name="_LTU_FIS_Sep4 (2)1a 7" xfId="559"/>
    <cellStyle name="_LTU_FIS_Sep4 (2)1a_Cumulative" xfId="560"/>
    <cellStyle name="_LTU_FIS_Sep4 (2)1a_IMF_OPC_2_6_2011" xfId="561"/>
    <cellStyle name="_LTU_FIS_Sep4 (2)1a_Modified General Government" xfId="562"/>
    <cellStyle name="_LTU_FIS_Sep4 (2)1a_projection_imf_14_6_2011" xfId="563"/>
    <cellStyle name="_LTU_FIS_Sep4 (2)1a_QPC's_6months_troika" xfId="564"/>
    <cellStyle name="_LTU_Macro" xfId="565"/>
    <cellStyle name="_LTU_Macro 2" xfId="566"/>
    <cellStyle name="_LTU_Macro 2 2" xfId="567"/>
    <cellStyle name="_LTU_Macro 2 3" xfId="568"/>
    <cellStyle name="_LTU_Macro 2 4" xfId="569"/>
    <cellStyle name="_LTU_Macro 2 5" xfId="570"/>
    <cellStyle name="_LTU_Macro 3" xfId="571"/>
    <cellStyle name="_LTU_Macro 4" xfId="572"/>
    <cellStyle name="_LTU_Macro 5" xfId="573"/>
    <cellStyle name="_LTU_Macro 6" xfId="574"/>
    <cellStyle name="_LTU_Macro 7" xfId="575"/>
    <cellStyle name="_LTU_Macro_Cumulative" xfId="576"/>
    <cellStyle name="_LTU_Macro_IMF_OPC_2_6_2011" xfId="577"/>
    <cellStyle name="_LTU_Macro_Modified General Government" xfId="578"/>
    <cellStyle name="_LTU_Macro_projection_imf_14_6_2011" xfId="579"/>
    <cellStyle name="_LTU_Macro_QPC's_6months_troika" xfId="580"/>
    <cellStyle name="_Official financing profile" xfId="581"/>
    <cellStyle name="_Official financing profile 2" xfId="582"/>
    <cellStyle name="_Official financing profile_20120313_final_participating_bonds_mar2012_interest_calc" xfId="583"/>
    <cellStyle name="_Official financing profile_20120315_final_participating_bonds_mar2012_interest_calc" xfId="584"/>
    <cellStyle name="_Official financing profile_20120327_final_participating_bonds_mar2012_interest_calc" xfId="585"/>
    <cellStyle name="_Official financing profile_cs_DSA_23-11-2011_cash upfront" xfId="586"/>
    <cellStyle name="_Official financing profile_cs_DSA_23-11-2011_cash upfront 2" xfId="587"/>
    <cellStyle name="_Official financing profile_cs_DSA_23-11-2011_cash upfront_20120313_final_participating_bonds_mar2012_interest_calc" xfId="588"/>
    <cellStyle name="_Official financing profile_cs_DSA_23-11-2011_cash upfront_20120315_final_participating_bonds_mar2012_interest_calc" xfId="589"/>
    <cellStyle name="_Official financing profile_cs_DSA_23-11-2011_cash upfront_20120327_final_participating_bonds_mar2012_interest_calc" xfId="590"/>
    <cellStyle name="_Official financing profile_cs_DSA_23-11-2011_cash upfront_cs_Eligible bonds and HRO_feb2012" xfId="591"/>
    <cellStyle name="_Official financing profile_cs_DSA_23-11-2011_cash upfront_final_participating_bonds_mar2012_interest_calc" xfId="592"/>
    <cellStyle name="_Official financing profile_cs_DSA_23-11-2011_cash upfront_non-participating_bonds_interest" xfId="593"/>
    <cellStyle name="_Official financing profile_cs_Eligible bonds and HRO_feb2012" xfId="594"/>
    <cellStyle name="_Official financing profile_DSA 30b-01-12" xfId="595"/>
    <cellStyle name="_Official financing profile_DSA 30b-01-12 2" xfId="596"/>
    <cellStyle name="_Official financing profile_DSA 30b-01-12_20120313_final_participating_bonds_mar2012_interest_calc" xfId="597"/>
    <cellStyle name="_Official financing profile_DSA 30b-01-12_20120315_final_participating_bonds_mar2012_interest_calc" xfId="598"/>
    <cellStyle name="_Official financing profile_DSA 30b-01-12_20120327_final_participating_bonds_mar2012_interest_calc" xfId="599"/>
    <cellStyle name="_Official financing profile_DSA 30b-01-12_cs_Eligible bonds and HRO_feb2012" xfId="600"/>
    <cellStyle name="_Official financing profile_DSA 30b-01-12_final_participating_bonds_mar2012_interest_calc" xfId="601"/>
    <cellStyle name="_Official financing profile_DSA 30b-01-12_non-participating_bonds_interest" xfId="602"/>
    <cellStyle name="_Official financing profile_DSA_05-12-2011_coll_8%_100% partic" xfId="603"/>
    <cellStyle name="_Official financing profile_DSA_05-12-2011_coll_8%_100% partic 2" xfId="604"/>
    <cellStyle name="_Official financing profile_DSA_05-12-2011_coll_8%_100% partic_20120313_final_participating_bonds_mar2012_interest_calc" xfId="605"/>
    <cellStyle name="_Official financing profile_DSA_05-12-2011_coll_8%_100% partic_20120315_final_participating_bonds_mar2012_interest_calc" xfId="606"/>
    <cellStyle name="_Official financing profile_DSA_05-12-2011_coll_8%_100% partic_20120327_final_participating_bonds_mar2012_interest_calc" xfId="607"/>
    <cellStyle name="_Official financing profile_DSA_05-12-2011_coll_8%_100% partic_cs_Eligible bonds and HRO_feb2012" xfId="608"/>
    <cellStyle name="_Official financing profile_DSA_05-12-2011_coll_8%_100% partic_final_participating_bonds_mar2012_interest_calc" xfId="609"/>
    <cellStyle name="_Official financing profile_DSA_05-12-2011_coll_8%_100% partic_non-participating_bonds_interest" xfId="610"/>
    <cellStyle name="_Official financing profile_DSA_28-11-2011_cash upfront_2040_old" xfId="611"/>
    <cellStyle name="_Official financing profile_DSA_28-11-2011_cash upfront_2040_old 2" xfId="612"/>
    <cellStyle name="_Official financing profile_DSA_28-11-2011_cash upfront_2040_old_20120313_final_participating_bonds_mar2012_interest_calc" xfId="613"/>
    <cellStyle name="_Official financing profile_DSA_28-11-2011_cash upfront_2040_old_20120315_final_participating_bonds_mar2012_interest_calc" xfId="614"/>
    <cellStyle name="_Official financing profile_DSA_28-11-2011_cash upfront_2040_old_20120327_final_participating_bonds_mar2012_interest_calc" xfId="615"/>
    <cellStyle name="_Official financing profile_DSA_28-11-2011_cash upfront_2040_old_cs_Eligible bonds and HRO_feb2012" xfId="616"/>
    <cellStyle name="_Official financing profile_DSA_28-11-2011_cash upfront_2040_old_final_participating_bonds_mar2012_interest_calc" xfId="617"/>
    <cellStyle name="_Official financing profile_DSA_28-11-2011_cash upfront_2040_old_non-participating_bonds_interest" xfId="618"/>
    <cellStyle name="_Official financing profile_DSA_5th_review_IMF REVISED baseline_prolonged EFSF financing-AFTER2015" xfId="619"/>
    <cellStyle name="_Official financing profile_DSA_5th_review_IMF REVISED baseline_prolonged EFSF financing-AFTER2015 2" xfId="620"/>
    <cellStyle name="_Official financing profile_DSA_5th_review_IMF REVISED baseline_prolonged EFSF financing-AFTER2015_20120313_final_participating_bonds_mar2012_interest_calc" xfId="621"/>
    <cellStyle name="_Official financing profile_DSA_5th_review_IMF REVISED baseline_prolonged EFSF financing-AFTER2015_20120315_final_participating_bonds_mar2012_interest_calc" xfId="622"/>
    <cellStyle name="_Official financing profile_DSA_5th_review_IMF REVISED baseline_prolonged EFSF financing-AFTER2015_20120327_final_participating_bonds_mar2012_interest_calc" xfId="623"/>
    <cellStyle name="_Official financing profile_DSA_5th_review_IMF REVISED baseline_prolonged EFSF financing-AFTER2015_cs_Eligible bonds and HRO_feb2012" xfId="624"/>
    <cellStyle name="_Official financing profile_DSA_5th_review_IMF REVISED baseline_prolonged EFSF financing-AFTER2015_final_participating_bonds_mar2012_interest_calc" xfId="625"/>
    <cellStyle name="_Official financing profile_DSA_5th_review_IMF REVISED baseline_prolonged EFSF financing-AFTER2015_non-participating_bonds_interest" xfId="626"/>
    <cellStyle name="_Official financing profile_exchanged" xfId="627"/>
    <cellStyle name="_Official financing profile_exchanged 2" xfId="628"/>
    <cellStyle name="_Official financing profile_exchanged_20120313_final_participating_bonds_mar2012_interest_calc" xfId="629"/>
    <cellStyle name="_Official financing profile_exchanged_20120315_final_participating_bonds_mar2012_interest_calc" xfId="630"/>
    <cellStyle name="_Official financing profile_exchanged_20120327_final_participating_bonds_mar2012_interest_calc" xfId="631"/>
    <cellStyle name="_Official financing profile_exchanged_cs_Eligible bonds and HRO_feb2012" xfId="632"/>
    <cellStyle name="_Official financing profile_exchanged_final_participating_bonds_mar2012_interest_calc" xfId="633"/>
    <cellStyle name="_Official financing profile_exchanged_non-participating_bonds_interest" xfId="634"/>
    <cellStyle name="_Official financing profile_final_participating_bonds_mar2012_interest_calc" xfId="635"/>
    <cellStyle name="_Official financing profile_non-participating_bonds_interest" xfId="636"/>
    <cellStyle name="_PkBoP_h" xfId="637"/>
    <cellStyle name="_ROM-BOP IMF file" xfId="638"/>
    <cellStyle name="_ROM-BOP IMF file 2" xfId="639"/>
    <cellStyle name="_ROM-BOP IMF file_20120313_final_participating_bonds_mar2012_interest_calc" xfId="640"/>
    <cellStyle name="_ROM-BOP IMF file_20120315_final_participating_bonds_mar2012_interest_calc" xfId="641"/>
    <cellStyle name="_ROM-BOP IMF file_20120327_final_participating_bonds_mar2012_interest_calc" xfId="642"/>
    <cellStyle name="_ROM-BOP IMF file_cs_DSA_23-11-2011_cash upfront" xfId="643"/>
    <cellStyle name="_ROM-BOP IMF file_cs_DSA_23-11-2011_cash upfront 2" xfId="644"/>
    <cellStyle name="_ROM-BOP IMF file_cs_DSA_23-11-2011_cash upfront_20120313_final_participating_bonds_mar2012_interest_calc" xfId="645"/>
    <cellStyle name="_ROM-BOP IMF file_cs_DSA_23-11-2011_cash upfront_20120315_final_participating_bonds_mar2012_interest_calc" xfId="646"/>
    <cellStyle name="_ROM-BOP IMF file_cs_DSA_23-11-2011_cash upfront_20120327_final_participating_bonds_mar2012_interest_calc" xfId="647"/>
    <cellStyle name="_ROM-BOP IMF file_cs_DSA_23-11-2011_cash upfront_cs_Eligible bonds and HRO_feb2012" xfId="648"/>
    <cellStyle name="_ROM-BOP IMF file_cs_DSA_23-11-2011_cash upfront_final_participating_bonds_mar2012_interest_calc" xfId="649"/>
    <cellStyle name="_ROM-BOP IMF file_cs_DSA_23-11-2011_cash upfront_non-participating_bonds_interest" xfId="650"/>
    <cellStyle name="_ROM-BOP IMF file_cs_Eligible bonds and HRO_feb2012" xfId="651"/>
    <cellStyle name="_ROM-BOP IMF file_DSA 30b-01-12" xfId="652"/>
    <cellStyle name="_ROM-BOP IMF file_DSA 30b-01-12 2" xfId="653"/>
    <cellStyle name="_ROM-BOP IMF file_DSA 30b-01-12_20120313_final_participating_bonds_mar2012_interest_calc" xfId="654"/>
    <cellStyle name="_ROM-BOP IMF file_DSA 30b-01-12_20120315_final_participating_bonds_mar2012_interest_calc" xfId="655"/>
    <cellStyle name="_ROM-BOP IMF file_DSA 30b-01-12_20120327_final_participating_bonds_mar2012_interest_calc" xfId="656"/>
    <cellStyle name="_ROM-BOP IMF file_DSA 30b-01-12_cs_Eligible bonds and HRO_feb2012" xfId="657"/>
    <cellStyle name="_ROM-BOP IMF file_DSA 30b-01-12_final_participating_bonds_mar2012_interest_calc" xfId="658"/>
    <cellStyle name="_ROM-BOP IMF file_DSA 30b-01-12_non-participating_bonds_interest" xfId="659"/>
    <cellStyle name="_ROM-BOP IMF file_DSA_05-12-2011_coll_8%_100% partic" xfId="660"/>
    <cellStyle name="_ROM-BOP IMF file_DSA_05-12-2011_coll_8%_100% partic 2" xfId="661"/>
    <cellStyle name="_ROM-BOP IMF file_DSA_05-12-2011_coll_8%_100% partic_20120313_final_participating_bonds_mar2012_interest_calc" xfId="662"/>
    <cellStyle name="_ROM-BOP IMF file_DSA_05-12-2011_coll_8%_100% partic_20120315_final_participating_bonds_mar2012_interest_calc" xfId="663"/>
    <cellStyle name="_ROM-BOP IMF file_DSA_05-12-2011_coll_8%_100% partic_20120327_final_participating_bonds_mar2012_interest_calc" xfId="664"/>
    <cellStyle name="_ROM-BOP IMF file_DSA_05-12-2011_coll_8%_100% partic_cs_Eligible bonds and HRO_feb2012" xfId="665"/>
    <cellStyle name="_ROM-BOP IMF file_DSA_05-12-2011_coll_8%_100% partic_final_participating_bonds_mar2012_interest_calc" xfId="666"/>
    <cellStyle name="_ROM-BOP IMF file_DSA_05-12-2011_coll_8%_100% partic_non-participating_bonds_interest" xfId="667"/>
    <cellStyle name="_ROM-BOP IMF file_DSA_28-11-2011_cash upfront_2040_old" xfId="668"/>
    <cellStyle name="_ROM-BOP IMF file_DSA_28-11-2011_cash upfront_2040_old 2" xfId="669"/>
    <cellStyle name="_ROM-BOP IMF file_DSA_28-11-2011_cash upfront_2040_old_20120313_final_participating_bonds_mar2012_interest_calc" xfId="670"/>
    <cellStyle name="_ROM-BOP IMF file_DSA_28-11-2011_cash upfront_2040_old_20120315_final_participating_bonds_mar2012_interest_calc" xfId="671"/>
    <cellStyle name="_ROM-BOP IMF file_DSA_28-11-2011_cash upfront_2040_old_20120327_final_participating_bonds_mar2012_interest_calc" xfId="672"/>
    <cellStyle name="_ROM-BOP IMF file_DSA_28-11-2011_cash upfront_2040_old_cs_Eligible bonds and HRO_feb2012" xfId="673"/>
    <cellStyle name="_ROM-BOP IMF file_DSA_28-11-2011_cash upfront_2040_old_final_participating_bonds_mar2012_interest_calc" xfId="674"/>
    <cellStyle name="_ROM-BOP IMF file_DSA_28-11-2011_cash upfront_2040_old_non-participating_bonds_interest" xfId="675"/>
    <cellStyle name="_ROM-BOP IMF file_DSA_5th_review_IMF REVISED baseline_prolonged EFSF financing-AFTER2015" xfId="676"/>
    <cellStyle name="_ROM-BOP IMF file_DSA_5th_review_IMF REVISED baseline_prolonged EFSF financing-AFTER2015 2" xfId="677"/>
    <cellStyle name="_ROM-BOP IMF file_DSA_5th_review_IMF REVISED baseline_prolonged EFSF financing-AFTER2015_20120313_final_participating_bonds_mar2012_interest_calc" xfId="678"/>
    <cellStyle name="_ROM-BOP IMF file_DSA_5th_review_IMF REVISED baseline_prolonged EFSF financing-AFTER2015_20120315_final_participating_bonds_mar2012_interest_calc" xfId="679"/>
    <cellStyle name="_ROM-BOP IMF file_DSA_5th_review_IMF REVISED baseline_prolonged EFSF financing-AFTER2015_20120327_final_participating_bonds_mar2012_interest_calc" xfId="680"/>
    <cellStyle name="_ROM-BOP IMF file_DSA_5th_review_IMF REVISED baseline_prolonged EFSF financing-AFTER2015_cs_Eligible bonds and HRO_feb2012" xfId="681"/>
    <cellStyle name="_ROM-BOP IMF file_DSA_5th_review_IMF REVISED baseline_prolonged EFSF financing-AFTER2015_final_participating_bonds_mar2012_interest_calc" xfId="682"/>
    <cellStyle name="_ROM-BOP IMF file_DSA_5th_review_IMF REVISED baseline_prolonged EFSF financing-AFTER2015_non-participating_bonds_interest" xfId="683"/>
    <cellStyle name="_ROM-BOP IMF file_exchanged" xfId="684"/>
    <cellStyle name="_ROM-BOP IMF file_exchanged 2" xfId="685"/>
    <cellStyle name="_ROM-BOP IMF file_exchanged_20120313_final_participating_bonds_mar2012_interest_calc" xfId="686"/>
    <cellStyle name="_ROM-BOP IMF file_exchanged_20120315_final_participating_bonds_mar2012_interest_calc" xfId="687"/>
    <cellStyle name="_ROM-BOP IMF file_exchanged_20120327_final_participating_bonds_mar2012_interest_calc" xfId="688"/>
    <cellStyle name="_ROM-BOP IMF file_exchanged_cs_Eligible bonds and HRO_feb2012" xfId="689"/>
    <cellStyle name="_ROM-BOP IMF file_exchanged_final_participating_bonds_mar2012_interest_calc" xfId="690"/>
    <cellStyle name="_ROM-BOP IMF file_exchanged_non-participating_bonds_interest" xfId="691"/>
    <cellStyle name="_ROM-BOP IMF file_final_participating_bonds_mar2012_interest_calc" xfId="692"/>
    <cellStyle name="_ROM-BOP IMF file_non-participating_bonds_interest" xfId="693"/>
    <cellStyle name="=C:\WINNT35\SYSTEM32\COMMAND.COM" xfId="694"/>
    <cellStyle name="=C:\WINNT35\SYSTEM32\COMMAND.COM 2" xfId="695"/>
    <cellStyle name="=C:\WINNT35\SYSTEM32\COMMAND.COM 2 2" xfId="696"/>
    <cellStyle name="=C:\WINNT35\SYSTEM32\COMMAND.COM 2 2 2" xfId="697"/>
    <cellStyle name="=C:\WINNT35\SYSTEM32\COMMAND.COM 2 2 3" xfId="698"/>
    <cellStyle name="=C:\WINNT35\SYSTEM32\COMMAND.COM 2 2 4" xfId="699"/>
    <cellStyle name="=C:\WINNT35\SYSTEM32\COMMAND.COM 2 2 5" xfId="700"/>
    <cellStyle name="=C:\WINNT35\SYSTEM32\COMMAND.COM 2 3" xfId="701"/>
    <cellStyle name="=C:\WINNT35\SYSTEM32\COMMAND.COM 2 4" xfId="702"/>
    <cellStyle name="=C:\WINNT35\SYSTEM32\COMMAND.COM 2 5" xfId="703"/>
    <cellStyle name="=C:\WINNT35\SYSTEM32\COMMAND.COM 2 6" xfId="704"/>
    <cellStyle name="=C:\WINNT35\SYSTEM32\COMMAND.COM 2 7" xfId="705"/>
    <cellStyle name="=C:\WINNT35\SYSTEM32\COMMAND.COM 2_20120313_final_participating_bonds_mar2012_interest_calc" xfId="706"/>
    <cellStyle name="=C:\WINNT35\SYSTEM32\COMMAND.COM 3" xfId="707"/>
    <cellStyle name="=C:\WINNT35\SYSTEM32\COMMAND.COM 3 2" xfId="708"/>
    <cellStyle name="=C:\WINNT35\SYSTEM32\COMMAND.COM 3 3" xfId="709"/>
    <cellStyle name="=C:\WINNT35\SYSTEM32\COMMAND.COM 3 4" xfId="710"/>
    <cellStyle name="=C:\WINNT35\SYSTEM32\COMMAND.COM 3 5" xfId="711"/>
    <cellStyle name="=C:\WINNT35\SYSTEM32\COMMAND.COM 4" xfId="712"/>
    <cellStyle name="=C:\WINNT35\SYSTEM32\COMMAND.COM 5" xfId="713"/>
    <cellStyle name="=C:\WINNT35\SYSTEM32\COMMAND.COM 6" xfId="714"/>
    <cellStyle name="=C:\WINNT35\SYSTEM32\COMMAND.COM 7" xfId="715"/>
    <cellStyle name="=C:\WINNT35\SYSTEM32\COMMAND.COM 8" xfId="716"/>
    <cellStyle name="=C:\WINNT35\SYSTEM32\COMMAND.COM_20120313_final_participating_bonds_mar2012_interest_calc" xfId="717"/>
    <cellStyle name="0mitP" xfId="718"/>
    <cellStyle name="0ohneP" xfId="719"/>
    <cellStyle name="1 indent" xfId="720"/>
    <cellStyle name="1 indent 2" xfId="721"/>
    <cellStyle name="1 indent 3" xfId="722"/>
    <cellStyle name="10mitP" xfId="723"/>
    <cellStyle name="12mitP" xfId="724"/>
    <cellStyle name="12ohneP" xfId="725"/>
    <cellStyle name="13mitP" xfId="726"/>
    <cellStyle name="1enter" xfId="727"/>
    <cellStyle name="1mitP" xfId="728"/>
    <cellStyle name="1ohneP" xfId="729"/>
    <cellStyle name="2 indents" xfId="730"/>
    <cellStyle name="2 indents 2" xfId="731"/>
    <cellStyle name="2 indents 3" xfId="732"/>
    <cellStyle name="20% - Accent1" xfId="1"/>
    <cellStyle name="20% - Accent1 2" xfId="733"/>
    <cellStyle name="20% - Accent1 2 2" xfId="734"/>
    <cellStyle name="20% - Accent1 2 3" xfId="735"/>
    <cellStyle name="20% - Accent1 3" xfId="736"/>
    <cellStyle name="20% - Accent1 3 2" xfId="737"/>
    <cellStyle name="20% - Accent1 3 3" xfId="738"/>
    <cellStyle name="20% - Accent1 3 4" xfId="739"/>
    <cellStyle name="20% - Accent1 4" xfId="740"/>
    <cellStyle name="20% - Accent1 5" xfId="741"/>
    <cellStyle name="20% - Accent1 5 2" xfId="742"/>
    <cellStyle name="20% - Accent1 6" xfId="743"/>
    <cellStyle name="20% - Accent1 7" xfId="744"/>
    <cellStyle name="20% - Accent2" xfId="2"/>
    <cellStyle name="20% - Accent2 2" xfId="745"/>
    <cellStyle name="20% - Accent2 2 2" xfId="746"/>
    <cellStyle name="20% - Accent2 2 3" xfId="747"/>
    <cellStyle name="20% - Accent2 3" xfId="748"/>
    <cellStyle name="20% - Accent2 3 2" xfId="749"/>
    <cellStyle name="20% - Accent2 3 3" xfId="750"/>
    <cellStyle name="20% - Accent2 3 4" xfId="751"/>
    <cellStyle name="20% - Accent2 4" xfId="752"/>
    <cellStyle name="20% - Accent2 5" xfId="753"/>
    <cellStyle name="20% - Accent2 5 2" xfId="754"/>
    <cellStyle name="20% - Accent2 6" xfId="755"/>
    <cellStyle name="20% - Accent2 7" xfId="756"/>
    <cellStyle name="20% - Accent3" xfId="3"/>
    <cellStyle name="20% - Accent3 2" xfId="757"/>
    <cellStyle name="20% - Accent3 2 2" xfId="758"/>
    <cellStyle name="20% - Accent3 2 3" xfId="759"/>
    <cellStyle name="20% - Accent3 3" xfId="760"/>
    <cellStyle name="20% - Accent3 3 2" xfId="761"/>
    <cellStyle name="20% - Accent3 3 3" xfId="762"/>
    <cellStyle name="20% - Accent3 3 4" xfId="763"/>
    <cellStyle name="20% - Accent3 4" xfId="764"/>
    <cellStyle name="20% - Accent3 5" xfId="765"/>
    <cellStyle name="20% - Accent3 5 2" xfId="766"/>
    <cellStyle name="20% - Accent3 6" xfId="767"/>
    <cellStyle name="20% - Accent3 7" xfId="768"/>
    <cellStyle name="20% - Accent4" xfId="4"/>
    <cellStyle name="20% - Accent4 2" xfId="769"/>
    <cellStyle name="20% - Accent4 2 2" xfId="770"/>
    <cellStyle name="20% - Accent4 2 3" xfId="771"/>
    <cellStyle name="20% - Accent4 3" xfId="772"/>
    <cellStyle name="20% - Accent4 3 2" xfId="773"/>
    <cellStyle name="20% - Accent4 3 3" xfId="774"/>
    <cellStyle name="20% - Accent4 3 4" xfId="775"/>
    <cellStyle name="20% - Accent4 4" xfId="776"/>
    <cellStyle name="20% - Accent4 5" xfId="777"/>
    <cellStyle name="20% - Accent4 5 2" xfId="778"/>
    <cellStyle name="20% - Accent4 6" xfId="779"/>
    <cellStyle name="20% - Accent4 7" xfId="780"/>
    <cellStyle name="20% - Accent5" xfId="5"/>
    <cellStyle name="20% - Accent5 2" xfId="781"/>
    <cellStyle name="20% - Accent5 2 2" xfId="782"/>
    <cellStyle name="20% - Accent5 2 3" xfId="783"/>
    <cellStyle name="20% - Accent5 3" xfId="784"/>
    <cellStyle name="20% - Accent5 3 2" xfId="785"/>
    <cellStyle name="20% - Accent5 3 3" xfId="786"/>
    <cellStyle name="20% - Accent5 3 4" xfId="787"/>
    <cellStyle name="20% - Accent5 4" xfId="788"/>
    <cellStyle name="20% - Accent5 5" xfId="789"/>
    <cellStyle name="20% - Accent5 5 2" xfId="790"/>
    <cellStyle name="20% - Accent5 6" xfId="791"/>
    <cellStyle name="20% - Accent6" xfId="6"/>
    <cellStyle name="20% - Accent6 2" xfId="792"/>
    <cellStyle name="20% - Accent6 2 2" xfId="793"/>
    <cellStyle name="20% - Accent6 2 3" xfId="794"/>
    <cellStyle name="20% - Accent6 3" xfId="795"/>
    <cellStyle name="20% - Accent6 3 2" xfId="796"/>
    <cellStyle name="20% - Accent6 3 3" xfId="797"/>
    <cellStyle name="20% - Accent6 3 4" xfId="798"/>
    <cellStyle name="20% - Accent6 4" xfId="799"/>
    <cellStyle name="20% - Accent6 5" xfId="800"/>
    <cellStyle name="20% - Accent6 5 2" xfId="801"/>
    <cellStyle name="20% - Accent6 6" xfId="802"/>
    <cellStyle name="20% - akcent 1" xfId="803"/>
    <cellStyle name="20% - akcent 1 2" xfId="804"/>
    <cellStyle name="20% - akcent 2" xfId="805"/>
    <cellStyle name="20% - akcent 2 2" xfId="806"/>
    <cellStyle name="20% - akcent 3" xfId="807"/>
    <cellStyle name="20% - akcent 3 2" xfId="808"/>
    <cellStyle name="20% - akcent 4" xfId="809"/>
    <cellStyle name="20% - akcent 4 2" xfId="810"/>
    <cellStyle name="20% - akcent 5" xfId="811"/>
    <cellStyle name="20% - akcent 5 2" xfId="812"/>
    <cellStyle name="20% - akcent 6" xfId="813"/>
    <cellStyle name="20% - akcent 6 2" xfId="814"/>
    <cellStyle name="20% - Έμφαση1 2" xfId="815"/>
    <cellStyle name="20% - Έμφαση1 2 2" xfId="816"/>
    <cellStyle name="20% - Έμφαση1 2 3" xfId="817"/>
    <cellStyle name="20% - Έμφαση1 2 4" xfId="818"/>
    <cellStyle name="20% - Έμφαση1 2 5" xfId="819"/>
    <cellStyle name="20% - Έμφαση1 3" xfId="820"/>
    <cellStyle name="20% - Έμφαση1 4" xfId="821"/>
    <cellStyle name="20% - Έμφαση1 5" xfId="822"/>
    <cellStyle name="20% - Έμφαση1 6" xfId="823"/>
    <cellStyle name="20% - Έμφαση1 7" xfId="824"/>
    <cellStyle name="20% - Έμφαση2 2" xfId="825"/>
    <cellStyle name="20% - Έμφαση2 2 2" xfId="826"/>
    <cellStyle name="20% - Έμφαση2 2 3" xfId="827"/>
    <cellStyle name="20% - Έμφαση2 2 4" xfId="828"/>
    <cellStyle name="20% - Έμφαση2 2 5" xfId="829"/>
    <cellStyle name="20% - Έμφαση2 3" xfId="830"/>
    <cellStyle name="20% - Έμφαση2 4" xfId="831"/>
    <cellStyle name="20% - Έμφαση2 5" xfId="832"/>
    <cellStyle name="20% - Έμφαση2 6" xfId="833"/>
    <cellStyle name="20% - Έμφαση2 7" xfId="834"/>
    <cellStyle name="20% - Έμφαση3 2" xfId="835"/>
    <cellStyle name="20% - Έμφαση3 2 2" xfId="836"/>
    <cellStyle name="20% - Έμφαση3 2 3" xfId="837"/>
    <cellStyle name="20% - Έμφαση3 2 4" xfId="838"/>
    <cellStyle name="20% - Έμφαση3 2 5" xfId="839"/>
    <cellStyle name="20% - Έμφαση3 3" xfId="840"/>
    <cellStyle name="20% - Έμφαση3 4" xfId="841"/>
    <cellStyle name="20% - Έμφαση3 5" xfId="842"/>
    <cellStyle name="20% - Έμφαση3 6" xfId="843"/>
    <cellStyle name="20% - Έμφαση3 7" xfId="844"/>
    <cellStyle name="20% - Έμφαση4 2" xfId="845"/>
    <cellStyle name="20% - Έμφαση4 2 2" xfId="846"/>
    <cellStyle name="20% - Έμφαση4 2 3" xfId="847"/>
    <cellStyle name="20% - Έμφαση4 2 4" xfId="848"/>
    <cellStyle name="20% - Έμφαση4 2 5" xfId="849"/>
    <cellStyle name="20% - Έμφαση4 3" xfId="850"/>
    <cellStyle name="20% - Έμφαση4 4" xfId="851"/>
    <cellStyle name="20% - Έμφαση4 5" xfId="852"/>
    <cellStyle name="20% - Έμφαση4 6" xfId="853"/>
    <cellStyle name="20% - Έμφαση4 7" xfId="854"/>
    <cellStyle name="20% - Έμφαση5 2" xfId="855"/>
    <cellStyle name="20% - Έμφαση5 2 2" xfId="856"/>
    <cellStyle name="20% - Έμφαση5 2 3" xfId="857"/>
    <cellStyle name="20% - Έμφαση5 2 4" xfId="858"/>
    <cellStyle name="20% - Έμφαση5 2 5" xfId="859"/>
    <cellStyle name="20% - Έμφαση5 3" xfId="860"/>
    <cellStyle name="20% - Έμφαση5 4" xfId="861"/>
    <cellStyle name="20% - Έμφαση5 5" xfId="862"/>
    <cellStyle name="20% - Έμφαση5 6" xfId="863"/>
    <cellStyle name="20% - Έμφαση6 2" xfId="864"/>
    <cellStyle name="20% - Έμφαση6 2 2" xfId="865"/>
    <cellStyle name="20% - Έμφαση6 2 3" xfId="866"/>
    <cellStyle name="20% - Έμφαση6 2 4" xfId="867"/>
    <cellStyle name="20% - Έμφαση6 2 5" xfId="868"/>
    <cellStyle name="20% - Έμφαση6 3" xfId="869"/>
    <cellStyle name="20% - Έμφαση6 4" xfId="870"/>
    <cellStyle name="20% - Έμφαση6 5" xfId="871"/>
    <cellStyle name="20% - Έμφαση6 6" xfId="872"/>
    <cellStyle name="20% - Έμφαση6 7" xfId="873"/>
    <cellStyle name="2mitP" xfId="874"/>
    <cellStyle name="2ohneP" xfId="875"/>
    <cellStyle name="3 indents" xfId="876"/>
    <cellStyle name="3 indents 2" xfId="877"/>
    <cellStyle name="3 indents 3" xfId="878"/>
    <cellStyle name="3mitP" xfId="879"/>
    <cellStyle name="3ohneP" xfId="880"/>
    <cellStyle name="4 indents" xfId="881"/>
    <cellStyle name="4 indents 2" xfId="882"/>
    <cellStyle name="4 indents 3" xfId="883"/>
    <cellStyle name="40% - Accent1" xfId="7"/>
    <cellStyle name="40% - Accent1 2" xfId="884"/>
    <cellStyle name="40% - Accent1 2 2" xfId="885"/>
    <cellStyle name="40% - Accent1 2 3" xfId="886"/>
    <cellStyle name="40% - Accent1 3" xfId="887"/>
    <cellStyle name="40% - Accent1 3 2" xfId="888"/>
    <cellStyle name="40% - Accent1 3 3" xfId="889"/>
    <cellStyle name="40% - Accent1 3 4" xfId="890"/>
    <cellStyle name="40% - Accent1 4" xfId="891"/>
    <cellStyle name="40% - Accent1 5" xfId="892"/>
    <cellStyle name="40% - Accent1 5 2" xfId="893"/>
    <cellStyle name="40% - Accent1 6" xfId="894"/>
    <cellStyle name="40% - Accent1 7" xfId="895"/>
    <cellStyle name="40% - Accent2" xfId="8"/>
    <cellStyle name="40% - Accent2 2" xfId="896"/>
    <cellStyle name="40% - Accent2 2 2" xfId="897"/>
    <cellStyle name="40% - Accent2 2 3" xfId="898"/>
    <cellStyle name="40% - Accent2 3" xfId="899"/>
    <cellStyle name="40% - Accent2 3 2" xfId="900"/>
    <cellStyle name="40% - Accent2 3 3" xfId="901"/>
    <cellStyle name="40% - Accent2 3 4" xfId="902"/>
    <cellStyle name="40% - Accent2 4" xfId="903"/>
    <cellStyle name="40% - Accent2 5" xfId="904"/>
    <cellStyle name="40% - Accent2 5 2" xfId="905"/>
    <cellStyle name="40% - Accent2 6" xfId="906"/>
    <cellStyle name="40% - Accent3" xfId="9"/>
    <cellStyle name="40% - Accent3 2" xfId="907"/>
    <cellStyle name="40% - Accent3 2 2" xfId="908"/>
    <cellStyle name="40% - Accent3 2 3" xfId="909"/>
    <cellStyle name="40% - Accent3 3" xfId="910"/>
    <cellStyle name="40% - Accent3 3 2" xfId="911"/>
    <cellStyle name="40% - Accent3 3 3" xfId="912"/>
    <cellStyle name="40% - Accent3 3 4" xfId="913"/>
    <cellStyle name="40% - Accent3 4" xfId="914"/>
    <cellStyle name="40% - Accent3 5" xfId="915"/>
    <cellStyle name="40% - Accent3 5 2" xfId="916"/>
    <cellStyle name="40% - Accent3 6" xfId="917"/>
    <cellStyle name="40% - Accent3 7" xfId="918"/>
    <cellStyle name="40% - Accent4" xfId="10"/>
    <cellStyle name="40% - Accent4 2" xfId="919"/>
    <cellStyle name="40% - Accent4 2 2" xfId="920"/>
    <cellStyle name="40% - Accent4 2 3" xfId="921"/>
    <cellStyle name="40% - Accent4 3" xfId="922"/>
    <cellStyle name="40% - Accent4 3 2" xfId="923"/>
    <cellStyle name="40% - Accent4 3 3" xfId="924"/>
    <cellStyle name="40% - Accent4 3 4" xfId="925"/>
    <cellStyle name="40% - Accent4 4" xfId="926"/>
    <cellStyle name="40% - Accent4 5" xfId="927"/>
    <cellStyle name="40% - Accent4 5 2" xfId="928"/>
    <cellStyle name="40% - Accent4 6" xfId="929"/>
    <cellStyle name="40% - Accent4 7" xfId="930"/>
    <cellStyle name="40% - Accent5" xfId="11"/>
    <cellStyle name="40% - Accent5 2" xfId="931"/>
    <cellStyle name="40% - Accent5 2 2" xfId="932"/>
    <cellStyle name="40% - Accent5 2 3" xfId="933"/>
    <cellStyle name="40% - Accent5 3" xfId="934"/>
    <cellStyle name="40% - Accent5 3 2" xfId="935"/>
    <cellStyle name="40% - Accent5 3 3" xfId="936"/>
    <cellStyle name="40% - Accent5 3 4" xfId="937"/>
    <cellStyle name="40% - Accent5 4" xfId="938"/>
    <cellStyle name="40% - Accent5 5" xfId="939"/>
    <cellStyle name="40% - Accent5 5 2" xfId="940"/>
    <cellStyle name="40% - Accent5 6" xfId="941"/>
    <cellStyle name="40% - Accent6" xfId="12"/>
    <cellStyle name="40% - Accent6 2" xfId="942"/>
    <cellStyle name="40% - Accent6 2 2" xfId="943"/>
    <cellStyle name="40% - Accent6 2 3" xfId="944"/>
    <cellStyle name="40% - Accent6 3" xfId="945"/>
    <cellStyle name="40% - Accent6 3 2" xfId="946"/>
    <cellStyle name="40% - Accent6 3 3" xfId="947"/>
    <cellStyle name="40% - Accent6 3 4" xfId="948"/>
    <cellStyle name="40% - Accent6 4" xfId="949"/>
    <cellStyle name="40% - Accent6 5" xfId="950"/>
    <cellStyle name="40% - Accent6 5 2" xfId="951"/>
    <cellStyle name="40% - Accent6 6" xfId="952"/>
    <cellStyle name="40% - Accent6 7" xfId="953"/>
    <cellStyle name="40% - akcent 1" xfId="954"/>
    <cellStyle name="40% - akcent 1 2" xfId="955"/>
    <cellStyle name="40% - akcent 2" xfId="956"/>
    <cellStyle name="40% - akcent 2 2" xfId="957"/>
    <cellStyle name="40% - akcent 3" xfId="958"/>
    <cellStyle name="40% - akcent 3 2" xfId="959"/>
    <cellStyle name="40% - akcent 4" xfId="960"/>
    <cellStyle name="40% - akcent 4 2" xfId="961"/>
    <cellStyle name="40% - akcent 5" xfId="962"/>
    <cellStyle name="40% - akcent 5 2" xfId="963"/>
    <cellStyle name="40% - akcent 6" xfId="964"/>
    <cellStyle name="40% - akcent 6 2" xfId="965"/>
    <cellStyle name="40% - Έμφαση1 2" xfId="966"/>
    <cellStyle name="40% - Έμφαση1 2 2" xfId="967"/>
    <cellStyle name="40% - Έμφαση1 2 3" xfId="968"/>
    <cellStyle name="40% - Έμφαση1 2 4" xfId="969"/>
    <cellStyle name="40% - Έμφαση1 2 5" xfId="970"/>
    <cellStyle name="40% - Έμφαση1 3" xfId="971"/>
    <cellStyle name="40% - Έμφαση1 4" xfId="972"/>
    <cellStyle name="40% - Έμφαση1 5" xfId="973"/>
    <cellStyle name="40% - Έμφαση1 6" xfId="974"/>
    <cellStyle name="40% - Έμφαση1 7" xfId="975"/>
    <cellStyle name="40% - Έμφαση2 2" xfId="976"/>
    <cellStyle name="40% - Έμφαση2 2 2" xfId="977"/>
    <cellStyle name="40% - Έμφαση2 2 3" xfId="978"/>
    <cellStyle name="40% - Έμφαση2 2 4" xfId="979"/>
    <cellStyle name="40% - Έμφαση2 2 5" xfId="980"/>
    <cellStyle name="40% - Έμφαση2 3" xfId="981"/>
    <cellStyle name="40% - Έμφαση2 4" xfId="982"/>
    <cellStyle name="40% - Έμφαση2 5" xfId="983"/>
    <cellStyle name="40% - Έμφαση2 6" xfId="984"/>
    <cellStyle name="40% - Έμφαση3 2" xfId="985"/>
    <cellStyle name="40% - Έμφαση3 2 2" xfId="986"/>
    <cellStyle name="40% - Έμφαση3 2 3" xfId="987"/>
    <cellStyle name="40% - Έμφαση3 2 4" xfId="988"/>
    <cellStyle name="40% - Έμφαση3 2 5" xfId="989"/>
    <cellStyle name="40% - Έμφαση3 3" xfId="990"/>
    <cellStyle name="40% - Έμφαση3 4" xfId="991"/>
    <cellStyle name="40% - Έμφαση3 5" xfId="992"/>
    <cellStyle name="40% - Έμφαση3 6" xfId="993"/>
    <cellStyle name="40% - Έμφαση3 7" xfId="994"/>
    <cellStyle name="40% - Έμφαση4 2" xfId="995"/>
    <cellStyle name="40% - Έμφαση4 2 2" xfId="996"/>
    <cellStyle name="40% - Έμφαση4 2 3" xfId="997"/>
    <cellStyle name="40% - Έμφαση4 2 4" xfId="998"/>
    <cellStyle name="40% - Έμφαση4 2 5" xfId="999"/>
    <cellStyle name="40% - Έμφαση4 3" xfId="1000"/>
    <cellStyle name="40% - Έμφαση4 4" xfId="1001"/>
    <cellStyle name="40% - Έμφαση4 5" xfId="1002"/>
    <cellStyle name="40% - Έμφαση4 6" xfId="1003"/>
    <cellStyle name="40% - Έμφαση4 7" xfId="1004"/>
    <cellStyle name="40% - Έμφαση5 2" xfId="1005"/>
    <cellStyle name="40% - Έμφαση5 2 2" xfId="1006"/>
    <cellStyle name="40% - Έμφαση5 2 3" xfId="1007"/>
    <cellStyle name="40% - Έμφαση5 2 4" xfId="1008"/>
    <cellStyle name="40% - Έμφαση5 2 5" xfId="1009"/>
    <cellStyle name="40% - Έμφαση5 3" xfId="1010"/>
    <cellStyle name="40% - Έμφαση5 4" xfId="1011"/>
    <cellStyle name="40% - Έμφαση5 5" xfId="1012"/>
    <cellStyle name="40% - Έμφαση5 6" xfId="1013"/>
    <cellStyle name="40% - Έμφαση5 7" xfId="1014"/>
    <cellStyle name="40% - Έμφαση6 2" xfId="1015"/>
    <cellStyle name="40% - Έμφαση6 2 2" xfId="1016"/>
    <cellStyle name="40% - Έμφαση6 2 3" xfId="1017"/>
    <cellStyle name="40% - Έμφαση6 2 4" xfId="1018"/>
    <cellStyle name="40% - Έμφαση6 2 5" xfId="1019"/>
    <cellStyle name="40% - Έμφαση6 3" xfId="1020"/>
    <cellStyle name="40% - Έμφαση6 4" xfId="1021"/>
    <cellStyle name="40% - Έμφαση6 5" xfId="1022"/>
    <cellStyle name="40% - Έμφαση6 6" xfId="1023"/>
    <cellStyle name="40% - Έμφαση6 7" xfId="1024"/>
    <cellStyle name="4mitP" xfId="1025"/>
    <cellStyle name="4ohneP" xfId="1026"/>
    <cellStyle name="5 indents" xfId="1027"/>
    <cellStyle name="60% - Accent1" xfId="13"/>
    <cellStyle name="60% - Accent1 2" xfId="1028"/>
    <cellStyle name="60% - Accent1 2 2" xfId="1029"/>
    <cellStyle name="60% - Accent1 2 3" xfId="1030"/>
    <cellStyle name="60% - Accent1 3" xfId="1031"/>
    <cellStyle name="60% - Accent1 3 2" xfId="1032"/>
    <cellStyle name="60% - Accent1 3 3" xfId="1033"/>
    <cellStyle name="60% - Accent1 3 4" xfId="1034"/>
    <cellStyle name="60% - Accent1 4" xfId="1035"/>
    <cellStyle name="60% - Accent1 5" xfId="1036"/>
    <cellStyle name="60% - Accent2" xfId="14"/>
    <cellStyle name="60% - Accent2 2" xfId="1037"/>
    <cellStyle name="60% - Accent2 2 2" xfId="1038"/>
    <cellStyle name="60% - Accent2 2 3" xfId="1039"/>
    <cellStyle name="60% - Accent2 3" xfId="1040"/>
    <cellStyle name="60% - Accent2 3 2" xfId="1041"/>
    <cellStyle name="60% - Accent2 3 3" xfId="1042"/>
    <cellStyle name="60% - Accent2 3 4" xfId="1043"/>
    <cellStyle name="60% - Accent2 4" xfId="1044"/>
    <cellStyle name="60% - Accent3" xfId="15"/>
    <cellStyle name="60% - Accent3 2" xfId="1045"/>
    <cellStyle name="60% - Accent3 2 2" xfId="1046"/>
    <cellStyle name="60% - Accent3 2 3" xfId="1047"/>
    <cellStyle name="60% - Accent3 3" xfId="1048"/>
    <cellStyle name="60% - Accent3 3 2" xfId="1049"/>
    <cellStyle name="60% - Accent3 3 3" xfId="1050"/>
    <cellStyle name="60% - Accent3 3 4" xfId="1051"/>
    <cellStyle name="60% - Accent3 4" xfId="1052"/>
    <cellStyle name="60% - Accent3 5" xfId="1053"/>
    <cellStyle name="60% - Accent4" xfId="16"/>
    <cellStyle name="60% - Accent4 2" xfId="1054"/>
    <cellStyle name="60% - Accent4 2 2" xfId="1055"/>
    <cellStyle name="60% - Accent4 2 3" xfId="1056"/>
    <cellStyle name="60% - Accent4 3" xfId="1057"/>
    <cellStyle name="60% - Accent4 3 2" xfId="1058"/>
    <cellStyle name="60% - Accent4 3 3" xfId="1059"/>
    <cellStyle name="60% - Accent4 3 4" xfId="1060"/>
    <cellStyle name="60% - Accent4 4" xfId="1061"/>
    <cellStyle name="60% - Accent4 5" xfId="1062"/>
    <cellStyle name="60% - Accent5" xfId="17"/>
    <cellStyle name="60% - Accent5 2" xfId="1063"/>
    <cellStyle name="60% - Accent5 2 2" xfId="1064"/>
    <cellStyle name="60% - Accent5 2 3" xfId="1065"/>
    <cellStyle name="60% - Accent5 3" xfId="1066"/>
    <cellStyle name="60% - Accent5 3 2" xfId="1067"/>
    <cellStyle name="60% - Accent5 3 3" xfId="1068"/>
    <cellStyle name="60% - Accent5 3 4" xfId="1069"/>
    <cellStyle name="60% - Accent5 4" xfId="1070"/>
    <cellStyle name="60% - Accent6" xfId="18"/>
    <cellStyle name="60% - Accent6 2" xfId="1071"/>
    <cellStyle name="60% - Accent6 2 2" xfId="1072"/>
    <cellStyle name="60% - Accent6 2 3" xfId="1073"/>
    <cellStyle name="60% - Accent6 3" xfId="1074"/>
    <cellStyle name="60% - Accent6 3 2" xfId="1075"/>
    <cellStyle name="60% - Accent6 3 3" xfId="1076"/>
    <cellStyle name="60% - Accent6 3 4" xfId="1077"/>
    <cellStyle name="60% - Accent6 4" xfId="1078"/>
    <cellStyle name="60% - Accent6 5" xfId="1079"/>
    <cellStyle name="60% - akcent 1" xfId="1080"/>
    <cellStyle name="60% - akcent 1 2" xfId="1081"/>
    <cellStyle name="60% - akcent 2" xfId="1082"/>
    <cellStyle name="60% - akcent 2 2" xfId="1083"/>
    <cellStyle name="60% - akcent 3" xfId="1084"/>
    <cellStyle name="60% - akcent 3 2" xfId="1085"/>
    <cellStyle name="60% - akcent 4" xfId="1086"/>
    <cellStyle name="60% - akcent 4 2" xfId="1087"/>
    <cellStyle name="60% - akcent 5" xfId="1088"/>
    <cellStyle name="60% - akcent 5 2" xfId="1089"/>
    <cellStyle name="60% - akcent 6" xfId="1090"/>
    <cellStyle name="60% - akcent 6 2" xfId="1091"/>
    <cellStyle name="60% - Έμφαση1 2" xfId="1092"/>
    <cellStyle name="60% - Έμφαση1 2 2" xfId="1093"/>
    <cellStyle name="60% - Έμφαση1 2 3" xfId="1094"/>
    <cellStyle name="60% - Έμφαση1 2 4" xfId="1095"/>
    <cellStyle name="60% - Έμφαση1 2 5" xfId="1096"/>
    <cellStyle name="60% - Έμφαση1 3" xfId="1097"/>
    <cellStyle name="60% - Έμφαση1 4" xfId="1098"/>
    <cellStyle name="60% - Έμφαση1 5" xfId="1099"/>
    <cellStyle name="60% - Έμφαση1 6" xfId="1100"/>
    <cellStyle name="60% - Έμφαση1 7" xfId="1101"/>
    <cellStyle name="60% - Έμφαση2 2" xfId="1102"/>
    <cellStyle name="60% - Έμφαση2 2 2" xfId="1103"/>
    <cellStyle name="60% - Έμφαση2 2 3" xfId="1104"/>
    <cellStyle name="60% - Έμφαση2 2 4" xfId="1105"/>
    <cellStyle name="60% - Έμφαση2 2 5" xfId="1106"/>
    <cellStyle name="60% - Έμφαση2 3" xfId="1107"/>
    <cellStyle name="60% - Έμφαση2 4" xfId="1108"/>
    <cellStyle name="60% - Έμφαση2 5" xfId="1109"/>
    <cellStyle name="60% - Έμφαση2 6" xfId="1110"/>
    <cellStyle name="60% - Έμφαση2 7" xfId="1111"/>
    <cellStyle name="60% - Έμφαση3 2" xfId="1112"/>
    <cellStyle name="60% - Έμφαση3 2 2" xfId="1113"/>
    <cellStyle name="60% - Έμφαση3 2 3" xfId="1114"/>
    <cellStyle name="60% - Έμφαση3 2 4" xfId="1115"/>
    <cellStyle name="60% - Έμφαση3 2 5" xfId="1116"/>
    <cellStyle name="60% - Έμφαση3 3" xfId="1117"/>
    <cellStyle name="60% - Έμφαση3 4" xfId="1118"/>
    <cellStyle name="60% - Έμφαση3 5" xfId="1119"/>
    <cellStyle name="60% - Έμφαση3 6" xfId="1120"/>
    <cellStyle name="60% - Έμφαση3 7" xfId="1121"/>
    <cellStyle name="60% - Έμφαση4 2" xfId="1122"/>
    <cellStyle name="60% - Έμφαση4 2 2" xfId="1123"/>
    <cellStyle name="60% - Έμφαση4 2 3" xfId="1124"/>
    <cellStyle name="60% - Έμφαση4 2 4" xfId="1125"/>
    <cellStyle name="60% - Έμφαση4 2 5" xfId="1126"/>
    <cellStyle name="60% - Έμφαση4 3" xfId="1127"/>
    <cellStyle name="60% - Έμφαση4 4" xfId="1128"/>
    <cellStyle name="60% - Έμφαση4 5" xfId="1129"/>
    <cellStyle name="60% - Έμφαση4 6" xfId="1130"/>
    <cellStyle name="60% - Έμφαση4 7" xfId="1131"/>
    <cellStyle name="60% - Έμφαση5 2" xfId="1132"/>
    <cellStyle name="60% - Έμφαση5 2 2" xfId="1133"/>
    <cellStyle name="60% - Έμφαση5 2 3" xfId="1134"/>
    <cellStyle name="60% - Έμφαση5 2 4" xfId="1135"/>
    <cellStyle name="60% - Έμφαση5 2 5" xfId="1136"/>
    <cellStyle name="60% - Έμφαση5 3" xfId="1137"/>
    <cellStyle name="60% - Έμφαση5 4" xfId="1138"/>
    <cellStyle name="60% - Έμφαση5 5" xfId="1139"/>
    <cellStyle name="60% - Έμφαση5 6" xfId="1140"/>
    <cellStyle name="60% - Έμφαση5 7" xfId="1141"/>
    <cellStyle name="60% - Έμφαση6 2" xfId="1142"/>
    <cellStyle name="60% - Έμφαση6 2 2" xfId="1143"/>
    <cellStyle name="60% - Έμφαση6 2 3" xfId="1144"/>
    <cellStyle name="60% - Έμφαση6 2 4" xfId="1145"/>
    <cellStyle name="60% - Έμφαση6 2 5" xfId="1146"/>
    <cellStyle name="60% - Έμφαση6 3" xfId="1147"/>
    <cellStyle name="60% - Έμφαση6 4" xfId="1148"/>
    <cellStyle name="60% - Έμφαση6 5" xfId="1149"/>
    <cellStyle name="60% - Έμφαση6 6" xfId="1150"/>
    <cellStyle name="60% - Έμφαση6 7" xfId="1151"/>
    <cellStyle name="6mitP" xfId="1152"/>
    <cellStyle name="6ohneP" xfId="1153"/>
    <cellStyle name="7mitP" xfId="1154"/>
    <cellStyle name="9mitP" xfId="1155"/>
    <cellStyle name="9ohneP" xfId="1156"/>
    <cellStyle name="Accent1" xfId="19"/>
    <cellStyle name="Accent1 - 20%" xfId="1157"/>
    <cellStyle name="Accent1 - 20% 2" xfId="1158"/>
    <cellStyle name="Accent1 - 20% 2 2" xfId="1159"/>
    <cellStyle name="Accent1 - 20% 2 3" xfId="1160"/>
    <cellStyle name="Accent1 - 20% 2 4" xfId="1161"/>
    <cellStyle name="Accent1 - 20% 2 5" xfId="1162"/>
    <cellStyle name="Accent1 - 20% 3" xfId="1163"/>
    <cellStyle name="Accent1 - 20% 3 2" xfId="1164"/>
    <cellStyle name="Accent1 - 20% 3 3" xfId="1165"/>
    <cellStyle name="Accent1 - 20% 3 4" xfId="1166"/>
    <cellStyle name="Accent1 - 20% 3 5" xfId="1167"/>
    <cellStyle name="Accent1 - 20% 4" xfId="1168"/>
    <cellStyle name="Accent1 - 20% 5" xfId="1169"/>
    <cellStyle name="Accent1 - 20% 6" xfId="1170"/>
    <cellStyle name="Accent1 - 20% 7" xfId="1171"/>
    <cellStyle name="Accent1 - 20% 8" xfId="1172"/>
    <cellStyle name="Accent1 - 40%" xfId="1173"/>
    <cellStyle name="Accent1 - 40% 2" xfId="1174"/>
    <cellStyle name="Accent1 - 40% 2 2" xfId="1175"/>
    <cellStyle name="Accent1 - 40% 2 3" xfId="1176"/>
    <cellStyle name="Accent1 - 40% 2 4" xfId="1177"/>
    <cellStyle name="Accent1 - 40% 2 5" xfId="1178"/>
    <cellStyle name="Accent1 - 40% 3" xfId="1179"/>
    <cellStyle name="Accent1 - 40% 3 2" xfId="1180"/>
    <cellStyle name="Accent1 - 40% 3 3" xfId="1181"/>
    <cellStyle name="Accent1 - 40% 3 4" xfId="1182"/>
    <cellStyle name="Accent1 - 40% 3 5" xfId="1183"/>
    <cellStyle name="Accent1 - 40% 4" xfId="1184"/>
    <cellStyle name="Accent1 - 40% 5" xfId="1185"/>
    <cellStyle name="Accent1 - 40% 6" xfId="1186"/>
    <cellStyle name="Accent1 - 40% 7" xfId="1187"/>
    <cellStyle name="Accent1 - 40% 8" xfId="1188"/>
    <cellStyle name="Accent1 - 60%" xfId="1189"/>
    <cellStyle name="Accent1 - 60% 2" xfId="1190"/>
    <cellStyle name="Accent1 - 60% 2 2" xfId="1191"/>
    <cellStyle name="Accent1 - 60% 2 3" xfId="1192"/>
    <cellStyle name="Accent1 - 60% 2 4" xfId="1193"/>
    <cellStyle name="Accent1 - 60% 2 5" xfId="1194"/>
    <cellStyle name="Accent1 - 60% 3" xfId="1195"/>
    <cellStyle name="Accent1 - 60% 4" xfId="1196"/>
    <cellStyle name="Accent1 - 60% 5" xfId="1197"/>
    <cellStyle name="Accent1 - 60% 6" xfId="1198"/>
    <cellStyle name="Accent1 - 60% 7" xfId="1199"/>
    <cellStyle name="Accent1 10" xfId="1200"/>
    <cellStyle name="Accent1 11" xfId="1201"/>
    <cellStyle name="Accent1 12" xfId="1202"/>
    <cellStyle name="Accent1 13" xfId="1203"/>
    <cellStyle name="Accent1 14" xfId="1204"/>
    <cellStyle name="Accent1 15" xfId="1205"/>
    <cellStyle name="Accent1 2" xfId="1206"/>
    <cellStyle name="Accent1 2 2" xfId="1207"/>
    <cellStyle name="Accent1 2 3" xfId="1208"/>
    <cellStyle name="Accent1 3" xfId="1209"/>
    <cellStyle name="Accent1 3 2" xfId="1210"/>
    <cellStyle name="Accent1 3 3" xfId="1211"/>
    <cellStyle name="Accent1 3 4" xfId="1212"/>
    <cellStyle name="Accent1 4" xfId="1213"/>
    <cellStyle name="Accent1 5" xfId="1214"/>
    <cellStyle name="Accent1 6" xfId="1215"/>
    <cellStyle name="Accent1 7" xfId="1216"/>
    <cellStyle name="Accent1 8" xfId="1217"/>
    <cellStyle name="Accent1 9" xfId="1218"/>
    <cellStyle name="Accent2" xfId="20"/>
    <cellStyle name="Accent2 - 20%" xfId="1219"/>
    <cellStyle name="Accent2 - 20% 2" xfId="1220"/>
    <cellStyle name="Accent2 - 20% 2 2" xfId="1221"/>
    <cellStyle name="Accent2 - 20% 2 3" xfId="1222"/>
    <cellStyle name="Accent2 - 20% 2 4" xfId="1223"/>
    <cellStyle name="Accent2 - 20% 2 5" xfId="1224"/>
    <cellStyle name="Accent2 - 20% 3" xfId="1225"/>
    <cellStyle name="Accent2 - 20% 3 2" xfId="1226"/>
    <cellStyle name="Accent2 - 20% 3 3" xfId="1227"/>
    <cellStyle name="Accent2 - 20% 3 4" xfId="1228"/>
    <cellStyle name="Accent2 - 20% 3 5" xfId="1229"/>
    <cellStyle name="Accent2 - 20% 4" xfId="1230"/>
    <cellStyle name="Accent2 - 20% 5" xfId="1231"/>
    <cellStyle name="Accent2 - 20% 6" xfId="1232"/>
    <cellStyle name="Accent2 - 20% 7" xfId="1233"/>
    <cellStyle name="Accent2 - 20% 8" xfId="1234"/>
    <cellStyle name="Accent2 - 40%" xfId="1235"/>
    <cellStyle name="Accent2 - 40% 2" xfId="1236"/>
    <cellStyle name="Accent2 - 40% 2 2" xfId="1237"/>
    <cellStyle name="Accent2 - 40% 2 3" xfId="1238"/>
    <cellStyle name="Accent2 - 40% 2 4" xfId="1239"/>
    <cellStyle name="Accent2 - 40% 2 5" xfId="1240"/>
    <cellStyle name="Accent2 - 40% 3" xfId="1241"/>
    <cellStyle name="Accent2 - 40% 3 2" xfId="1242"/>
    <cellStyle name="Accent2 - 40% 3 3" xfId="1243"/>
    <cellStyle name="Accent2 - 40% 3 4" xfId="1244"/>
    <cellStyle name="Accent2 - 40% 3 5" xfId="1245"/>
    <cellStyle name="Accent2 - 40% 4" xfId="1246"/>
    <cellStyle name="Accent2 - 40% 5" xfId="1247"/>
    <cellStyle name="Accent2 - 40% 6" xfId="1248"/>
    <cellStyle name="Accent2 - 40% 7" xfId="1249"/>
    <cellStyle name="Accent2 - 40% 8" xfId="1250"/>
    <cellStyle name="Accent2 - 60%" xfId="1251"/>
    <cellStyle name="Accent2 - 60% 2" xfId="1252"/>
    <cellStyle name="Accent2 - 60% 2 2" xfId="1253"/>
    <cellStyle name="Accent2 - 60% 2 3" xfId="1254"/>
    <cellStyle name="Accent2 - 60% 2 4" xfId="1255"/>
    <cellStyle name="Accent2 - 60% 2 5" xfId="1256"/>
    <cellStyle name="Accent2 - 60% 3" xfId="1257"/>
    <cellStyle name="Accent2 - 60% 4" xfId="1258"/>
    <cellStyle name="Accent2 - 60% 5" xfId="1259"/>
    <cellStyle name="Accent2 - 60% 6" xfId="1260"/>
    <cellStyle name="Accent2 - 60% 7" xfId="1261"/>
    <cellStyle name="Accent2 10" xfId="1262"/>
    <cellStyle name="Accent2 11" xfId="1263"/>
    <cellStyle name="Accent2 12" xfId="1264"/>
    <cellStyle name="Accent2 13" xfId="1265"/>
    <cellStyle name="Accent2 14" xfId="1266"/>
    <cellStyle name="Accent2 15" xfId="1267"/>
    <cellStyle name="Accent2 2" xfId="1268"/>
    <cellStyle name="Accent2 2 2" xfId="1269"/>
    <cellStyle name="Accent2 2 3" xfId="1270"/>
    <cellStyle name="Accent2 3" xfId="1271"/>
    <cellStyle name="Accent2 3 2" xfId="1272"/>
    <cellStyle name="Accent2 3 3" xfId="1273"/>
    <cellStyle name="Accent2 3 4" xfId="1274"/>
    <cellStyle name="Accent2 4" xfId="1275"/>
    <cellStyle name="Accent2 5" xfId="1276"/>
    <cellStyle name="Accent2 6" xfId="1277"/>
    <cellStyle name="Accent2 7" xfId="1278"/>
    <cellStyle name="Accent2 8" xfId="1279"/>
    <cellStyle name="Accent2 9" xfId="1280"/>
    <cellStyle name="Accent3" xfId="21"/>
    <cellStyle name="Accent3 - 20%" xfId="1281"/>
    <cellStyle name="Accent3 - 20% 2" xfId="1282"/>
    <cellStyle name="Accent3 - 20% 2 2" xfId="1283"/>
    <cellStyle name="Accent3 - 20% 2 3" xfId="1284"/>
    <cellStyle name="Accent3 - 20% 2 4" xfId="1285"/>
    <cellStyle name="Accent3 - 20% 2 5" xfId="1286"/>
    <cellStyle name="Accent3 - 20% 3" xfId="1287"/>
    <cellStyle name="Accent3 - 20% 3 2" xfId="1288"/>
    <cellStyle name="Accent3 - 20% 3 3" xfId="1289"/>
    <cellStyle name="Accent3 - 20% 3 4" xfId="1290"/>
    <cellStyle name="Accent3 - 20% 3 5" xfId="1291"/>
    <cellStyle name="Accent3 - 20% 4" xfId="1292"/>
    <cellStyle name="Accent3 - 20% 5" xfId="1293"/>
    <cellStyle name="Accent3 - 20% 6" xfId="1294"/>
    <cellStyle name="Accent3 - 20% 7" xfId="1295"/>
    <cellStyle name="Accent3 - 20% 8" xfId="1296"/>
    <cellStyle name="Accent3 - 40%" xfId="1297"/>
    <cellStyle name="Accent3 - 40% 2" xfId="1298"/>
    <cellStyle name="Accent3 - 40% 2 2" xfId="1299"/>
    <cellStyle name="Accent3 - 40% 2 3" xfId="1300"/>
    <cellStyle name="Accent3 - 40% 2 4" xfId="1301"/>
    <cellStyle name="Accent3 - 40% 2 5" xfId="1302"/>
    <cellStyle name="Accent3 - 40% 3" xfId="1303"/>
    <cellStyle name="Accent3 - 40% 3 2" xfId="1304"/>
    <cellStyle name="Accent3 - 40% 3 3" xfId="1305"/>
    <cellStyle name="Accent3 - 40% 3 4" xfId="1306"/>
    <cellStyle name="Accent3 - 40% 3 5" xfId="1307"/>
    <cellStyle name="Accent3 - 40% 4" xfId="1308"/>
    <cellStyle name="Accent3 - 40% 5" xfId="1309"/>
    <cellStyle name="Accent3 - 40% 6" xfId="1310"/>
    <cellStyle name="Accent3 - 40% 7" xfId="1311"/>
    <cellStyle name="Accent3 - 40% 8" xfId="1312"/>
    <cellStyle name="Accent3 - 60%" xfId="1313"/>
    <cellStyle name="Accent3 - 60% 2" xfId="1314"/>
    <cellStyle name="Accent3 - 60% 2 2" xfId="1315"/>
    <cellStyle name="Accent3 - 60% 2 3" xfId="1316"/>
    <cellStyle name="Accent3 - 60% 2 4" xfId="1317"/>
    <cellStyle name="Accent3 - 60% 2 5" xfId="1318"/>
    <cellStyle name="Accent3 - 60% 3" xfId="1319"/>
    <cellStyle name="Accent3 - 60% 4" xfId="1320"/>
    <cellStyle name="Accent3 - 60% 5" xfId="1321"/>
    <cellStyle name="Accent3 - 60% 6" xfId="1322"/>
    <cellStyle name="Accent3 - 60% 7" xfId="1323"/>
    <cellStyle name="Accent3 10" xfId="1324"/>
    <cellStyle name="Accent3 11" xfId="1325"/>
    <cellStyle name="Accent3 12" xfId="1326"/>
    <cellStyle name="Accent3 13" xfId="1327"/>
    <cellStyle name="Accent3 14" xfId="1328"/>
    <cellStyle name="Accent3 15" xfId="1329"/>
    <cellStyle name="Accent3 2" xfId="1330"/>
    <cellStyle name="Accent3 2 2" xfId="1331"/>
    <cellStyle name="Accent3 2 3" xfId="1332"/>
    <cellStyle name="Accent3 3" xfId="1333"/>
    <cellStyle name="Accent3 3 2" xfId="1334"/>
    <cellStyle name="Accent3 3 3" xfId="1335"/>
    <cellStyle name="Accent3 3 4" xfId="1336"/>
    <cellStyle name="Accent3 4" xfId="1337"/>
    <cellStyle name="Accent3 5" xfId="1338"/>
    <cellStyle name="Accent3 6" xfId="1339"/>
    <cellStyle name="Accent3 7" xfId="1340"/>
    <cellStyle name="Accent3 8" xfId="1341"/>
    <cellStyle name="Accent3 9" xfId="1342"/>
    <cellStyle name="Accent4" xfId="22"/>
    <cellStyle name="Accent4 - 20%" xfId="1343"/>
    <cellStyle name="Accent4 - 20% 2" xfId="1344"/>
    <cellStyle name="Accent4 - 20% 2 2" xfId="1345"/>
    <cellStyle name="Accent4 - 20% 2 3" xfId="1346"/>
    <cellStyle name="Accent4 - 20% 2 4" xfId="1347"/>
    <cellStyle name="Accent4 - 20% 2 5" xfId="1348"/>
    <cellStyle name="Accent4 - 20% 3" xfId="1349"/>
    <cellStyle name="Accent4 - 20% 3 2" xfId="1350"/>
    <cellStyle name="Accent4 - 20% 3 3" xfId="1351"/>
    <cellStyle name="Accent4 - 20% 3 4" xfId="1352"/>
    <cellStyle name="Accent4 - 20% 3 5" xfId="1353"/>
    <cellStyle name="Accent4 - 20% 4" xfId="1354"/>
    <cellStyle name="Accent4 - 20% 5" xfId="1355"/>
    <cellStyle name="Accent4 - 20% 6" xfId="1356"/>
    <cellStyle name="Accent4 - 20% 7" xfId="1357"/>
    <cellStyle name="Accent4 - 20% 8" xfId="1358"/>
    <cellStyle name="Accent4 - 40%" xfId="1359"/>
    <cellStyle name="Accent4 - 40% 2" xfId="1360"/>
    <cellStyle name="Accent4 - 40% 2 2" xfId="1361"/>
    <cellStyle name="Accent4 - 40% 2 3" xfId="1362"/>
    <cellStyle name="Accent4 - 40% 2 4" xfId="1363"/>
    <cellStyle name="Accent4 - 40% 2 5" xfId="1364"/>
    <cellStyle name="Accent4 - 40% 3" xfId="1365"/>
    <cellStyle name="Accent4 - 40% 3 2" xfId="1366"/>
    <cellStyle name="Accent4 - 40% 3 3" xfId="1367"/>
    <cellStyle name="Accent4 - 40% 3 4" xfId="1368"/>
    <cellStyle name="Accent4 - 40% 3 5" xfId="1369"/>
    <cellStyle name="Accent4 - 40% 4" xfId="1370"/>
    <cellStyle name="Accent4 - 40% 5" xfId="1371"/>
    <cellStyle name="Accent4 - 40% 6" xfId="1372"/>
    <cellStyle name="Accent4 - 40% 7" xfId="1373"/>
    <cellStyle name="Accent4 - 40% 8" xfId="1374"/>
    <cellStyle name="Accent4 - 60%" xfId="1375"/>
    <cellStyle name="Accent4 - 60% 2" xfId="1376"/>
    <cellStyle name="Accent4 - 60% 2 2" xfId="1377"/>
    <cellStyle name="Accent4 - 60% 2 3" xfId="1378"/>
    <cellStyle name="Accent4 - 60% 2 4" xfId="1379"/>
    <cellStyle name="Accent4 - 60% 2 5" xfId="1380"/>
    <cellStyle name="Accent4 - 60% 3" xfId="1381"/>
    <cellStyle name="Accent4 - 60% 4" xfId="1382"/>
    <cellStyle name="Accent4 - 60% 5" xfId="1383"/>
    <cellStyle name="Accent4 - 60% 6" xfId="1384"/>
    <cellStyle name="Accent4 - 60% 7" xfId="1385"/>
    <cellStyle name="Accent4 10" xfId="1386"/>
    <cellStyle name="Accent4 11" xfId="1387"/>
    <cellStyle name="Accent4 12" xfId="1388"/>
    <cellStyle name="Accent4 13" xfId="1389"/>
    <cellStyle name="Accent4 14" xfId="1390"/>
    <cellStyle name="Accent4 15" xfId="1391"/>
    <cellStyle name="Accent4 2" xfId="1392"/>
    <cellStyle name="Accent4 2 2" xfId="1393"/>
    <cellStyle name="Accent4 2 3" xfId="1394"/>
    <cellStyle name="Accent4 3" xfId="1395"/>
    <cellStyle name="Accent4 3 2" xfId="1396"/>
    <cellStyle name="Accent4 3 3" xfId="1397"/>
    <cellStyle name="Accent4 3 4" xfId="1398"/>
    <cellStyle name="Accent4 4" xfId="1399"/>
    <cellStyle name="Accent4 5" xfId="1400"/>
    <cellStyle name="Accent4 6" xfId="1401"/>
    <cellStyle name="Accent4 7" xfId="1402"/>
    <cellStyle name="Accent4 8" xfId="1403"/>
    <cellStyle name="Accent4 9" xfId="1404"/>
    <cellStyle name="Accent5" xfId="23"/>
    <cellStyle name="Accent5 - 20%" xfId="1405"/>
    <cellStyle name="Accent5 - 20% 2" xfId="1406"/>
    <cellStyle name="Accent5 - 20% 2 2" xfId="1407"/>
    <cellStyle name="Accent5 - 20% 2 3" xfId="1408"/>
    <cellStyle name="Accent5 - 20% 2 4" xfId="1409"/>
    <cellStyle name="Accent5 - 20% 2 5" xfId="1410"/>
    <cellStyle name="Accent5 - 20% 3" xfId="1411"/>
    <cellStyle name="Accent5 - 20% 3 2" xfId="1412"/>
    <cellStyle name="Accent5 - 20% 3 3" xfId="1413"/>
    <cellStyle name="Accent5 - 20% 3 4" xfId="1414"/>
    <cellStyle name="Accent5 - 20% 3 5" xfId="1415"/>
    <cellStyle name="Accent5 - 20% 4" xfId="1416"/>
    <cellStyle name="Accent5 - 20% 5" xfId="1417"/>
    <cellStyle name="Accent5 - 20% 6" xfId="1418"/>
    <cellStyle name="Accent5 - 20% 7" xfId="1419"/>
    <cellStyle name="Accent5 - 20% 8" xfId="1420"/>
    <cellStyle name="Accent5 - 40%" xfId="1421"/>
    <cellStyle name="Accent5 - 40% 2" xfId="1422"/>
    <cellStyle name="Accent5 - 40% 2 2" xfId="1423"/>
    <cellStyle name="Accent5 - 40% 2 3" xfId="1424"/>
    <cellStyle name="Accent5 - 40% 2 4" xfId="1425"/>
    <cellStyle name="Accent5 - 40% 2 5" xfId="1426"/>
    <cellStyle name="Accent5 - 40% 3" xfId="1427"/>
    <cellStyle name="Accent5 - 40% 3 2" xfId="1428"/>
    <cellStyle name="Accent5 - 40% 3 3" xfId="1429"/>
    <cellStyle name="Accent5 - 40% 3 4" xfId="1430"/>
    <cellStyle name="Accent5 - 40% 3 5" xfId="1431"/>
    <cellStyle name="Accent5 - 40% 4" xfId="1432"/>
    <cellStyle name="Accent5 - 40% 5" xfId="1433"/>
    <cellStyle name="Accent5 - 40% 6" xfId="1434"/>
    <cellStyle name="Accent5 - 40% 7" xfId="1435"/>
    <cellStyle name="Accent5 - 40% 8" xfId="1436"/>
    <cellStyle name="Accent5 - 60%" xfId="1437"/>
    <cellStyle name="Accent5 - 60% 2" xfId="1438"/>
    <cellStyle name="Accent5 - 60% 2 2" xfId="1439"/>
    <cellStyle name="Accent5 - 60% 2 3" xfId="1440"/>
    <cellStyle name="Accent5 - 60% 2 4" xfId="1441"/>
    <cellStyle name="Accent5 - 60% 2 5" xfId="1442"/>
    <cellStyle name="Accent5 - 60% 3" xfId="1443"/>
    <cellStyle name="Accent5 - 60% 4" xfId="1444"/>
    <cellStyle name="Accent5 - 60% 5" xfId="1445"/>
    <cellStyle name="Accent5 - 60% 6" xfId="1446"/>
    <cellStyle name="Accent5 - 60% 7" xfId="1447"/>
    <cellStyle name="Accent5 10" xfId="1448"/>
    <cellStyle name="Accent5 11" xfId="1449"/>
    <cellStyle name="Accent5 12" xfId="1450"/>
    <cellStyle name="Accent5 13" xfId="1451"/>
    <cellStyle name="Accent5 14" xfId="1452"/>
    <cellStyle name="Accent5 15" xfId="1453"/>
    <cellStyle name="Accent5 2" xfId="1454"/>
    <cellStyle name="Accent5 2 2" xfId="1455"/>
    <cellStyle name="Accent5 2 3" xfId="1456"/>
    <cellStyle name="Accent5 3" xfId="1457"/>
    <cellStyle name="Accent5 3 2" xfId="1458"/>
    <cellStyle name="Accent5 3 3" xfId="1459"/>
    <cellStyle name="Accent5 3 4" xfId="1460"/>
    <cellStyle name="Accent5 4" xfId="1461"/>
    <cellStyle name="Accent5 5" xfId="1462"/>
    <cellStyle name="Accent5 6" xfId="1463"/>
    <cellStyle name="Accent5 7" xfId="1464"/>
    <cellStyle name="Accent5 8" xfId="1465"/>
    <cellStyle name="Accent5 9" xfId="1466"/>
    <cellStyle name="Accent6" xfId="24"/>
    <cellStyle name="Accent6 - 20%" xfId="1467"/>
    <cellStyle name="Accent6 - 20% 2" xfId="1468"/>
    <cellStyle name="Accent6 - 20% 2 2" xfId="1469"/>
    <cellStyle name="Accent6 - 20% 2 3" xfId="1470"/>
    <cellStyle name="Accent6 - 20% 2 4" xfId="1471"/>
    <cellStyle name="Accent6 - 20% 2 5" xfId="1472"/>
    <cellStyle name="Accent6 - 20% 3" xfId="1473"/>
    <cellStyle name="Accent6 - 20% 3 2" xfId="1474"/>
    <cellStyle name="Accent6 - 20% 3 3" xfId="1475"/>
    <cellStyle name="Accent6 - 20% 3 4" xfId="1476"/>
    <cellStyle name="Accent6 - 20% 3 5" xfId="1477"/>
    <cellStyle name="Accent6 - 20% 4" xfId="1478"/>
    <cellStyle name="Accent6 - 20% 5" xfId="1479"/>
    <cellStyle name="Accent6 - 20% 6" xfId="1480"/>
    <cellStyle name="Accent6 - 20% 7" xfId="1481"/>
    <cellStyle name="Accent6 - 20% 8" xfId="1482"/>
    <cellStyle name="Accent6 - 40%" xfId="1483"/>
    <cellStyle name="Accent6 - 40% 2" xfId="1484"/>
    <cellStyle name="Accent6 - 40% 2 2" xfId="1485"/>
    <cellStyle name="Accent6 - 40% 2 3" xfId="1486"/>
    <cellStyle name="Accent6 - 40% 2 4" xfId="1487"/>
    <cellStyle name="Accent6 - 40% 2 5" xfId="1488"/>
    <cellStyle name="Accent6 - 40% 3" xfId="1489"/>
    <cellStyle name="Accent6 - 40% 3 2" xfId="1490"/>
    <cellStyle name="Accent6 - 40% 3 3" xfId="1491"/>
    <cellStyle name="Accent6 - 40% 3 4" xfId="1492"/>
    <cellStyle name="Accent6 - 40% 3 5" xfId="1493"/>
    <cellStyle name="Accent6 - 40% 4" xfId="1494"/>
    <cellStyle name="Accent6 - 40% 5" xfId="1495"/>
    <cellStyle name="Accent6 - 40% 6" xfId="1496"/>
    <cellStyle name="Accent6 - 40% 7" xfId="1497"/>
    <cellStyle name="Accent6 - 40% 8" xfId="1498"/>
    <cellStyle name="Accent6 - 60%" xfId="1499"/>
    <cellStyle name="Accent6 - 60% 2" xfId="1500"/>
    <cellStyle name="Accent6 - 60% 2 2" xfId="1501"/>
    <cellStyle name="Accent6 - 60% 2 3" xfId="1502"/>
    <cellStyle name="Accent6 - 60% 2 4" xfId="1503"/>
    <cellStyle name="Accent6 - 60% 2 5" xfId="1504"/>
    <cellStyle name="Accent6 - 60% 3" xfId="1505"/>
    <cellStyle name="Accent6 - 60% 4" xfId="1506"/>
    <cellStyle name="Accent6 - 60% 5" xfId="1507"/>
    <cellStyle name="Accent6 - 60% 6" xfId="1508"/>
    <cellStyle name="Accent6 - 60% 7" xfId="1509"/>
    <cellStyle name="Accent6 10" xfId="1510"/>
    <cellStyle name="Accent6 11" xfId="1511"/>
    <cellStyle name="Accent6 12" xfId="1512"/>
    <cellStyle name="Accent6 13" xfId="1513"/>
    <cellStyle name="Accent6 14" xfId="1514"/>
    <cellStyle name="Accent6 15" xfId="1515"/>
    <cellStyle name="Accent6 2" xfId="1516"/>
    <cellStyle name="Accent6 2 2" xfId="1517"/>
    <cellStyle name="Accent6 2 3" xfId="1518"/>
    <cellStyle name="Accent6 3" xfId="1519"/>
    <cellStyle name="Accent6 3 2" xfId="1520"/>
    <cellStyle name="Accent6 3 3" xfId="1521"/>
    <cellStyle name="Accent6 3 4" xfId="1522"/>
    <cellStyle name="Accent6 4" xfId="1523"/>
    <cellStyle name="Accent6 5" xfId="1524"/>
    <cellStyle name="Accent6 6" xfId="1525"/>
    <cellStyle name="Accent6 7" xfId="1526"/>
    <cellStyle name="Accent6 8" xfId="1527"/>
    <cellStyle name="Accent6 9" xfId="1528"/>
    <cellStyle name="Aeia?nnueea" xfId="1529"/>
    <cellStyle name="Aeia?nnueea 2" xfId="1530"/>
    <cellStyle name="Ãèïåðññûëêà" xfId="1531"/>
    <cellStyle name="Ãèïåðññûëêà 2" xfId="1532"/>
    <cellStyle name="Akcent 1" xfId="1533"/>
    <cellStyle name="Akcent 1 2" xfId="1534"/>
    <cellStyle name="Akcent 2" xfId="1535"/>
    <cellStyle name="Akcent 2 2" xfId="1536"/>
    <cellStyle name="Akcent 3" xfId="1537"/>
    <cellStyle name="Akcent 3 2" xfId="1538"/>
    <cellStyle name="Akcent 4" xfId="1539"/>
    <cellStyle name="Akcent 4 2" xfId="1540"/>
    <cellStyle name="Akcent 5" xfId="1541"/>
    <cellStyle name="Akcent 5 2" xfId="1542"/>
    <cellStyle name="Akcent 6" xfId="1543"/>
    <cellStyle name="Akcent 6 2" xfId="1544"/>
    <cellStyle name="al_laroux_7_laroux_1_²ðò²Ê´²ÜÎ" xfId="1545"/>
    <cellStyle name="ANCLAS,REZONES Y SUS PARTES,DE FUNDICION,DE HIERRO O DE ACERO" xfId="1546"/>
    <cellStyle name="arial" xfId="1547"/>
    <cellStyle name="Array" xfId="1548"/>
    <cellStyle name="Array 10" xfId="1549"/>
    <cellStyle name="Array 11" xfId="1550"/>
    <cellStyle name="Array 12" xfId="1551"/>
    <cellStyle name="Array 2" xfId="1552"/>
    <cellStyle name="Array 2 2" xfId="1553"/>
    <cellStyle name="Array 2 2 2" xfId="1554"/>
    <cellStyle name="Array 2 2 2 2" xfId="1555"/>
    <cellStyle name="Array 2 2 2 2 2" xfId="1556"/>
    <cellStyle name="Array 2 2 2 3" xfId="1557"/>
    <cellStyle name="Array 2 2 3" xfId="1558"/>
    <cellStyle name="Array 2 2 3 2" xfId="1559"/>
    <cellStyle name="Array 2 2 4" xfId="1560"/>
    <cellStyle name="Array 2 3" xfId="1561"/>
    <cellStyle name="Array 2 3 2" xfId="1562"/>
    <cellStyle name="Array 2 3 2 2" xfId="1563"/>
    <cellStyle name="Array 2 3 2 3" xfId="1564"/>
    <cellStyle name="Array 2 3 3" xfId="1565"/>
    <cellStyle name="Array 2 3 3 2" xfId="1566"/>
    <cellStyle name="Array 2 3 4" xfId="1567"/>
    <cellStyle name="Array 2 4" xfId="1568"/>
    <cellStyle name="Array 2 4 2" xfId="1569"/>
    <cellStyle name="Array 2 4 2 2" xfId="1570"/>
    <cellStyle name="Array 2 4 3" xfId="1571"/>
    <cellStyle name="Array 2 4 3 2" xfId="1572"/>
    <cellStyle name="Array 2 5" xfId="1573"/>
    <cellStyle name="Array 2 5 2" xfId="1574"/>
    <cellStyle name="Array 2 5 2 2" xfId="1575"/>
    <cellStyle name="Array 2 5 3" xfId="1576"/>
    <cellStyle name="Array 2 6" xfId="1577"/>
    <cellStyle name="Array 2 6 2" xfId="1578"/>
    <cellStyle name="Array 2 6 2 2" xfId="1579"/>
    <cellStyle name="Array 2 6 3" xfId="1580"/>
    <cellStyle name="Array 2 7" xfId="1581"/>
    <cellStyle name="Array 2 7 2" xfId="1582"/>
    <cellStyle name="Array 2 7 2 2" xfId="1583"/>
    <cellStyle name="Array 2 7 3" xfId="1584"/>
    <cellStyle name="Array 2 8" xfId="1585"/>
    <cellStyle name="Array 2 8 2" xfId="1586"/>
    <cellStyle name="Array 2 9" xfId="1587"/>
    <cellStyle name="Array 3" xfId="1588"/>
    <cellStyle name="Array 3 2" xfId="1589"/>
    <cellStyle name="Array 3 2 2" xfId="1590"/>
    <cellStyle name="Array 3 2 2 2" xfId="1591"/>
    <cellStyle name="Array 3 2 3" xfId="1592"/>
    <cellStyle name="Array 3 3" xfId="1593"/>
    <cellStyle name="Array 3 3 2" xfId="1594"/>
    <cellStyle name="Array 3 4" xfId="1595"/>
    <cellStyle name="Array 4" xfId="1596"/>
    <cellStyle name="Array 4 2" xfId="1597"/>
    <cellStyle name="Array 4 2 2" xfId="1598"/>
    <cellStyle name="Array 4 2 3" xfId="1599"/>
    <cellStyle name="Array 4 3" xfId="1600"/>
    <cellStyle name="Array 4 3 2" xfId="1601"/>
    <cellStyle name="Array 4 4" xfId="1602"/>
    <cellStyle name="Array 5" xfId="1603"/>
    <cellStyle name="Array 5 2" xfId="1604"/>
    <cellStyle name="Array 5 2 2" xfId="1605"/>
    <cellStyle name="Array 5 3" xfId="1606"/>
    <cellStyle name="Array 5 3 2" xfId="1607"/>
    <cellStyle name="Array 6" xfId="1608"/>
    <cellStyle name="Array 6 2" xfId="1609"/>
    <cellStyle name="Array 6 2 2" xfId="1610"/>
    <cellStyle name="Array 6 3" xfId="1611"/>
    <cellStyle name="Array 7" xfId="1612"/>
    <cellStyle name="Array 7 2" xfId="1613"/>
    <cellStyle name="Array 7 2 2" xfId="1614"/>
    <cellStyle name="Array 7 3" xfId="1615"/>
    <cellStyle name="Array 8" xfId="1616"/>
    <cellStyle name="Array 8 2" xfId="1617"/>
    <cellStyle name="Array 8 2 2" xfId="1618"/>
    <cellStyle name="Array 8 3" xfId="1619"/>
    <cellStyle name="Array 9" xfId="1620"/>
    <cellStyle name="Array 9 2" xfId="1621"/>
    <cellStyle name="Array Enter" xfId="1622"/>
    <cellStyle name="Array Enter 10" xfId="1623"/>
    <cellStyle name="Array Enter 11" xfId="1624"/>
    <cellStyle name="Array Enter 12" xfId="1625"/>
    <cellStyle name="Array Enter 2" xfId="1626"/>
    <cellStyle name="Array Enter 2 2" xfId="1627"/>
    <cellStyle name="Array Enter 2 2 2" xfId="1628"/>
    <cellStyle name="Array Enter 2 2 2 2" xfId="1629"/>
    <cellStyle name="Array Enter 2 2 2 2 2" xfId="1630"/>
    <cellStyle name="Array Enter 2 2 2 3" xfId="1631"/>
    <cellStyle name="Array Enter 2 2 3" xfId="1632"/>
    <cellStyle name="Array Enter 2 2 3 2" xfId="1633"/>
    <cellStyle name="Array Enter 2 2 4" xfId="1634"/>
    <cellStyle name="Array Enter 2 3" xfId="1635"/>
    <cellStyle name="Array Enter 2 3 2" xfId="1636"/>
    <cellStyle name="Array Enter 2 3 2 2" xfId="1637"/>
    <cellStyle name="Array Enter 2 3 2 3" xfId="1638"/>
    <cellStyle name="Array Enter 2 3 3" xfId="1639"/>
    <cellStyle name="Array Enter 2 3 3 2" xfId="1640"/>
    <cellStyle name="Array Enter 2 3 4" xfId="1641"/>
    <cellStyle name="Array Enter 2 4" xfId="1642"/>
    <cellStyle name="Array Enter 2 4 2" xfId="1643"/>
    <cellStyle name="Array Enter 2 4 2 2" xfId="1644"/>
    <cellStyle name="Array Enter 2 4 3" xfId="1645"/>
    <cellStyle name="Array Enter 2 4 3 2" xfId="1646"/>
    <cellStyle name="Array Enter 2 5" xfId="1647"/>
    <cellStyle name="Array Enter 2 5 2" xfId="1648"/>
    <cellStyle name="Array Enter 2 5 2 2" xfId="1649"/>
    <cellStyle name="Array Enter 2 5 3" xfId="1650"/>
    <cellStyle name="Array Enter 2 6" xfId="1651"/>
    <cellStyle name="Array Enter 2 6 2" xfId="1652"/>
    <cellStyle name="Array Enter 2 6 2 2" xfId="1653"/>
    <cellStyle name="Array Enter 2 6 3" xfId="1654"/>
    <cellStyle name="Array Enter 2 7" xfId="1655"/>
    <cellStyle name="Array Enter 2 7 2" xfId="1656"/>
    <cellStyle name="Array Enter 2 7 2 2" xfId="1657"/>
    <cellStyle name="Array Enter 2 7 3" xfId="1658"/>
    <cellStyle name="Array Enter 2 8" xfId="1659"/>
    <cellStyle name="Array Enter 2 8 2" xfId="1660"/>
    <cellStyle name="Array Enter 2 9" xfId="1661"/>
    <cellStyle name="Array Enter 3" xfId="1662"/>
    <cellStyle name="Array Enter 3 2" xfId="1663"/>
    <cellStyle name="Array Enter 3 2 2" xfId="1664"/>
    <cellStyle name="Array Enter 3 2 2 2" xfId="1665"/>
    <cellStyle name="Array Enter 3 2 3" xfId="1666"/>
    <cellStyle name="Array Enter 3 3" xfId="1667"/>
    <cellStyle name="Array Enter 3 3 2" xfId="1668"/>
    <cellStyle name="Array Enter 3 4" xfId="1669"/>
    <cellStyle name="Array Enter 4" xfId="1670"/>
    <cellStyle name="Array Enter 4 2" xfId="1671"/>
    <cellStyle name="Array Enter 4 2 2" xfId="1672"/>
    <cellStyle name="Array Enter 4 2 3" xfId="1673"/>
    <cellStyle name="Array Enter 4 3" xfId="1674"/>
    <cellStyle name="Array Enter 4 3 2" xfId="1675"/>
    <cellStyle name="Array Enter 4 4" xfId="1676"/>
    <cellStyle name="Array Enter 5" xfId="1677"/>
    <cellStyle name="Array Enter 5 2" xfId="1678"/>
    <cellStyle name="Array Enter 5 2 2" xfId="1679"/>
    <cellStyle name="Array Enter 5 3" xfId="1680"/>
    <cellStyle name="Array Enter 5 3 2" xfId="1681"/>
    <cellStyle name="Array Enter 6" xfId="1682"/>
    <cellStyle name="Array Enter 6 2" xfId="1683"/>
    <cellStyle name="Array Enter 6 2 2" xfId="1684"/>
    <cellStyle name="Array Enter 6 3" xfId="1685"/>
    <cellStyle name="Array Enter 7" xfId="1686"/>
    <cellStyle name="Array Enter 7 2" xfId="1687"/>
    <cellStyle name="Array Enter 7 2 2" xfId="1688"/>
    <cellStyle name="Array Enter 7 3" xfId="1689"/>
    <cellStyle name="Array Enter 8" xfId="1690"/>
    <cellStyle name="Array Enter 8 2" xfId="1691"/>
    <cellStyle name="Array Enter 8 2 2" xfId="1692"/>
    <cellStyle name="Array Enter 8 3" xfId="1693"/>
    <cellStyle name="Array Enter 9" xfId="1694"/>
    <cellStyle name="Array Enter 9 2" xfId="1695"/>
    <cellStyle name="Array_2011-10-03 DSA EL with PSI Oct" xfId="1696"/>
    <cellStyle name="AutoFormat Options" xfId="1697"/>
    <cellStyle name="Bad" xfId="25"/>
    <cellStyle name="Bad 2" xfId="1698"/>
    <cellStyle name="Bad 2 2" xfId="1699"/>
    <cellStyle name="Bad 2 3" xfId="1700"/>
    <cellStyle name="Bad 3" xfId="1701"/>
    <cellStyle name="Bad 3 2" xfId="1702"/>
    <cellStyle name="Bad 3 3" xfId="1703"/>
    <cellStyle name="Bad 3 4" xfId="1704"/>
    <cellStyle name="Bad 4" xfId="1705"/>
    <cellStyle name="Bad 5" xfId="1706"/>
    <cellStyle name="Body" xfId="1707"/>
    <cellStyle name="Body 2" xfId="1708"/>
    <cellStyle name="Bol-Data" xfId="1709"/>
    <cellStyle name="bolet" xfId="1710"/>
    <cellStyle name="Ç¥ÁØ_¿ù°£¿ä¾àº¸°í" xfId="1711"/>
    <cellStyle name="Cabe‡alho 1" xfId="1712"/>
    <cellStyle name="Cabe‡alho 2" xfId="1713"/>
    <cellStyle name="Cabecera 1" xfId="1714"/>
    <cellStyle name="Cabecera 1 2" xfId="1715"/>
    <cellStyle name="Cabecera 1 2 2" xfId="1716"/>
    <cellStyle name="Cabecera 1 2 3" xfId="1717"/>
    <cellStyle name="Cabecera 1 2 4" xfId="1718"/>
    <cellStyle name="Cabecera 1 2 5" xfId="1719"/>
    <cellStyle name="Cabecera 1 3" xfId="1720"/>
    <cellStyle name="Cabecera 1 4" xfId="1721"/>
    <cellStyle name="Cabecera 1 5" xfId="1722"/>
    <cellStyle name="Cabecera 1 6" xfId="1723"/>
    <cellStyle name="Cabecera 1 7" xfId="1724"/>
    <cellStyle name="Cabecera 2" xfId="1725"/>
    <cellStyle name="Cabecera 2 2" xfId="1726"/>
    <cellStyle name="Cabecera 2 2 2" xfId="1727"/>
    <cellStyle name="Cabecera 2 2 3" xfId="1728"/>
    <cellStyle name="Cabecera 2 2 4" xfId="1729"/>
    <cellStyle name="Cabecera 2 2 5" xfId="1730"/>
    <cellStyle name="Cabecera 2 3" xfId="1731"/>
    <cellStyle name="Cabecera 2 4" xfId="1732"/>
    <cellStyle name="Cabecera 2 5" xfId="1733"/>
    <cellStyle name="Cabecera 2 6" xfId="1734"/>
    <cellStyle name="Cabecera 2 7" xfId="1735"/>
    <cellStyle name="Calculation" xfId="26"/>
    <cellStyle name="Calculation 10" xfId="1736"/>
    <cellStyle name="Calculation 2" xfId="1737"/>
    <cellStyle name="Calculation 2 2" xfId="1738"/>
    <cellStyle name="Calculation 2 2 2" xfId="1739"/>
    <cellStyle name="Calculation 2 2 2 2" xfId="1740"/>
    <cellStyle name="Calculation 2 2 2 2 2" xfId="1741"/>
    <cellStyle name="Calculation 2 2 2 3" xfId="1742"/>
    <cellStyle name="Calculation 2 2 2 3 2" xfId="1743"/>
    <cellStyle name="Calculation 2 2 2 4" xfId="1744"/>
    <cellStyle name="Calculation 2 2 3" xfId="1745"/>
    <cellStyle name="Calculation 2 2 3 2" xfId="1746"/>
    <cellStyle name="Calculation 2 2 4" xfId="1747"/>
    <cellStyle name="Calculation 2 2 4 2" xfId="1748"/>
    <cellStyle name="Calculation 2 2 5" xfId="1749"/>
    <cellStyle name="Calculation 2 2 5 2" xfId="1750"/>
    <cellStyle name="Calculation 2 2 6" xfId="1751"/>
    <cellStyle name="Calculation 2 3" xfId="1752"/>
    <cellStyle name="Calculation 2 3 2" xfId="1753"/>
    <cellStyle name="Calculation 2 3 2 2" xfId="1754"/>
    <cellStyle name="Calculation 2 3 2 2 2" xfId="1755"/>
    <cellStyle name="Calculation 2 3 2 3" xfId="1756"/>
    <cellStyle name="Calculation 2 3 2 3 2" xfId="1757"/>
    <cellStyle name="Calculation 2 3 2 4" xfId="1758"/>
    <cellStyle name="Calculation 2 3 3" xfId="1759"/>
    <cellStyle name="Calculation 2 3 3 2" xfId="1760"/>
    <cellStyle name="Calculation 2 3 4" xfId="1761"/>
    <cellStyle name="Calculation 2 3 4 2" xfId="1762"/>
    <cellStyle name="Calculation 2 3 5" xfId="1763"/>
    <cellStyle name="Calculation 2 3 5 2" xfId="1764"/>
    <cellStyle name="Calculation 2 3 6" xfId="1765"/>
    <cellStyle name="Calculation 2 4" xfId="1766"/>
    <cellStyle name="Calculation 2 4 2" xfId="1767"/>
    <cellStyle name="Calculation 2 4 2 2" xfId="1768"/>
    <cellStyle name="Calculation 2 4 3" xfId="1769"/>
    <cellStyle name="Calculation 2 4 3 2" xfId="1770"/>
    <cellStyle name="Calculation 2 4 4" xfId="1771"/>
    <cellStyle name="Calculation 2 5" xfId="1772"/>
    <cellStyle name="Calculation 2 5 2" xfId="1773"/>
    <cellStyle name="Calculation 2 6" xfId="1774"/>
    <cellStyle name="Calculation 2 6 2" xfId="1775"/>
    <cellStyle name="Calculation 2 7" xfId="1776"/>
    <cellStyle name="Calculation 2 7 2" xfId="1777"/>
    <cellStyle name="Calculation 2 8" xfId="1778"/>
    <cellStyle name="Calculation 2 9" xfId="1779"/>
    <cellStyle name="Calculation 3" xfId="1780"/>
    <cellStyle name="Calculation 3 10" xfId="1781"/>
    <cellStyle name="Calculation 3 2" xfId="1782"/>
    <cellStyle name="Calculation 3 2 2" xfId="1783"/>
    <cellStyle name="Calculation 3 2 2 2" xfId="1784"/>
    <cellStyle name="Calculation 3 2 2 2 2" xfId="1785"/>
    <cellStyle name="Calculation 3 2 2 3" xfId="1786"/>
    <cellStyle name="Calculation 3 2 2 3 2" xfId="1787"/>
    <cellStyle name="Calculation 3 2 2 4" xfId="1788"/>
    <cellStyle name="Calculation 3 2 3" xfId="1789"/>
    <cellStyle name="Calculation 3 2 3 2" xfId="1790"/>
    <cellStyle name="Calculation 3 2 4" xfId="1791"/>
    <cellStyle name="Calculation 3 2 4 2" xfId="1792"/>
    <cellStyle name="Calculation 3 2 5" xfId="1793"/>
    <cellStyle name="Calculation 3 2 5 2" xfId="1794"/>
    <cellStyle name="Calculation 3 2 6" xfId="1795"/>
    <cellStyle name="Calculation 3 3" xfId="1796"/>
    <cellStyle name="Calculation 3 3 2" xfId="1797"/>
    <cellStyle name="Calculation 3 3 2 2" xfId="1798"/>
    <cellStyle name="Calculation 3 3 2 2 2" xfId="1799"/>
    <cellStyle name="Calculation 3 3 2 3" xfId="1800"/>
    <cellStyle name="Calculation 3 3 2 3 2" xfId="1801"/>
    <cellStyle name="Calculation 3 3 2 4" xfId="1802"/>
    <cellStyle name="Calculation 3 3 3" xfId="1803"/>
    <cellStyle name="Calculation 3 3 3 2" xfId="1804"/>
    <cellStyle name="Calculation 3 3 4" xfId="1805"/>
    <cellStyle name="Calculation 3 3 4 2" xfId="1806"/>
    <cellStyle name="Calculation 3 3 5" xfId="1807"/>
    <cellStyle name="Calculation 3 3 5 2" xfId="1808"/>
    <cellStyle name="Calculation 3 3 6" xfId="1809"/>
    <cellStyle name="Calculation 3 4" xfId="1810"/>
    <cellStyle name="Calculation 3 4 2" xfId="1811"/>
    <cellStyle name="Calculation 3 4 2 2" xfId="1812"/>
    <cellStyle name="Calculation 3 4 3" xfId="1813"/>
    <cellStyle name="Calculation 3 4 3 2" xfId="1814"/>
    <cellStyle name="Calculation 3 4 4" xfId="1815"/>
    <cellStyle name="Calculation 3 5" xfId="1816"/>
    <cellStyle name="Calculation 3 5 2" xfId="1817"/>
    <cellStyle name="Calculation 3 5 2 2" xfId="1818"/>
    <cellStyle name="Calculation 3 5 3" xfId="1819"/>
    <cellStyle name="Calculation 3 5 3 2" xfId="1820"/>
    <cellStyle name="Calculation 3 5 4" xfId="1821"/>
    <cellStyle name="Calculation 3 6" xfId="1822"/>
    <cellStyle name="Calculation 3 6 2" xfId="1823"/>
    <cellStyle name="Calculation 3 6 2 2" xfId="1824"/>
    <cellStyle name="Calculation 3 6 3" xfId="1825"/>
    <cellStyle name="Calculation 3 6 3 2" xfId="1826"/>
    <cellStyle name="Calculation 3 6 4" xfId="1827"/>
    <cellStyle name="Calculation 3 7" xfId="1828"/>
    <cellStyle name="Calculation 3 7 2" xfId="1829"/>
    <cellStyle name="Calculation 3 8" xfId="1830"/>
    <cellStyle name="Calculation 3 8 2" xfId="1831"/>
    <cellStyle name="Calculation 3 9" xfId="1832"/>
    <cellStyle name="Calculation 3 9 2" xfId="1833"/>
    <cellStyle name="Calculation 4" xfId="1834"/>
    <cellStyle name="Calculation 4 2" xfId="1835"/>
    <cellStyle name="Calculation 4 2 2" xfId="1836"/>
    <cellStyle name="Calculation 4 3" xfId="1837"/>
    <cellStyle name="Calculation 4 3 2" xfId="1838"/>
    <cellStyle name="Calculation 4 4" xfId="1839"/>
    <cellStyle name="Calculation 5" xfId="1840"/>
    <cellStyle name="Calculation 5 2" xfId="1841"/>
    <cellStyle name="Calculation 6" xfId="1842"/>
    <cellStyle name="Calculation 6 2" xfId="1843"/>
    <cellStyle name="Calculation 7" xfId="1844"/>
    <cellStyle name="Calculation 7 2" xfId="1845"/>
    <cellStyle name="Calculation 8" xfId="1846"/>
    <cellStyle name="Calculation 8 2" xfId="1847"/>
    <cellStyle name="Calculation 9" xfId="1848"/>
    <cellStyle name="Celkem" xfId="1849"/>
    <cellStyle name="Celkem 2" xfId="1850"/>
    <cellStyle name="Celkem 2 2" xfId="1851"/>
    <cellStyle name="Celkem 2 3" xfId="1852"/>
    <cellStyle name="Celkem 2 4" xfId="1853"/>
    <cellStyle name="Celkem 2 5" xfId="1854"/>
    <cellStyle name="Celkem 3" xfId="1855"/>
    <cellStyle name="Celkem 4" xfId="1856"/>
    <cellStyle name="Celkem 5" xfId="1857"/>
    <cellStyle name="Celkem 6" xfId="1858"/>
    <cellStyle name="Celkem 7" xfId="1859"/>
    <cellStyle name="Check Cell" xfId="27"/>
    <cellStyle name="Check Cell 2" xfId="1860"/>
    <cellStyle name="Check Cell 2 2" xfId="1861"/>
    <cellStyle name="Check Cell 2 3" xfId="1862"/>
    <cellStyle name="Check Cell 3" xfId="1863"/>
    <cellStyle name="Check Cell 3 2" xfId="1864"/>
    <cellStyle name="Check Cell 3 3" xfId="1865"/>
    <cellStyle name="Check Cell 3 4" xfId="1866"/>
    <cellStyle name="Check Cell 4" xfId="1867"/>
    <cellStyle name="CHF" xfId="1868"/>
    <cellStyle name="CHF 2" xfId="1869"/>
    <cellStyle name="CHF 2 2" xfId="1870"/>
    <cellStyle name="CHF 2 3" xfId="1871"/>
    <cellStyle name="CHF 2 4" xfId="1872"/>
    <cellStyle name="CHF 2 5" xfId="1873"/>
    <cellStyle name="CHF 3" xfId="1874"/>
    <cellStyle name="CHF 4" xfId="1875"/>
    <cellStyle name="CHF 5" xfId="1876"/>
    <cellStyle name="CHF 6" xfId="1877"/>
    <cellStyle name="CHF 7" xfId="1878"/>
    <cellStyle name="Clive" xfId="1879"/>
    <cellStyle name="Clive 2" xfId="1880"/>
    <cellStyle name="Clive 2 2" xfId="1881"/>
    <cellStyle name="Clive 3" xfId="1882"/>
    <cellStyle name="Clive_20120313_final_participating_bonds_mar2012_interest_calc" xfId="1883"/>
    <cellStyle name="clsAltData" xfId="1884"/>
    <cellStyle name="clsAltData 10" xfId="1885"/>
    <cellStyle name="clsAltData 10 2" xfId="1886"/>
    <cellStyle name="clsAltData 11" xfId="1887"/>
    <cellStyle name="clsAltData 11 2" xfId="1888"/>
    <cellStyle name="clsAltData 12" xfId="1889"/>
    <cellStyle name="clsAltData 13" xfId="1890"/>
    <cellStyle name="clsAltData 14" xfId="1891"/>
    <cellStyle name="clsAltData 15" xfId="1892"/>
    <cellStyle name="clsAltData 16" xfId="1893"/>
    <cellStyle name="clsAltData 2" xfId="1894"/>
    <cellStyle name="clsAltData 2 10" xfId="1895"/>
    <cellStyle name="clsAltData 2 10 2" xfId="1896"/>
    <cellStyle name="clsAltData 2 11" xfId="1897"/>
    <cellStyle name="clsAltData 2 2" xfId="1898"/>
    <cellStyle name="clsAltData 2 2 2" xfId="1899"/>
    <cellStyle name="clsAltData 2 2 2 2" xfId="1900"/>
    <cellStyle name="clsAltData 2 2 2 2 2" xfId="1901"/>
    <cellStyle name="clsAltData 2 2 2 2 2 2" xfId="1902"/>
    <cellStyle name="clsAltData 2 2 2 2 3" xfId="1903"/>
    <cellStyle name="clsAltData 2 2 2 2 3 2" xfId="1904"/>
    <cellStyle name="clsAltData 2 2 2 2 4" xfId="1905"/>
    <cellStyle name="clsAltData 2 2 2 3" xfId="1906"/>
    <cellStyle name="clsAltData 2 2 2 3 2" xfId="1907"/>
    <cellStyle name="clsAltData 2 2 2 4" xfId="1908"/>
    <cellStyle name="clsAltData 2 2 2 4 2" xfId="1909"/>
    <cellStyle name="clsAltData 2 2 2 5" xfId="1910"/>
    <cellStyle name="clsAltData 2 2 2 5 2" xfId="1911"/>
    <cellStyle name="clsAltData 2 2 2 6" xfId="1912"/>
    <cellStyle name="clsAltData 2 2 3" xfId="1913"/>
    <cellStyle name="clsAltData 2 2 3 2" xfId="1914"/>
    <cellStyle name="clsAltData 2 2 3 2 2" xfId="1915"/>
    <cellStyle name="clsAltData 2 2 3 3" xfId="1916"/>
    <cellStyle name="clsAltData 2 2 3 3 2" xfId="1917"/>
    <cellStyle name="clsAltData 2 2 3 4" xfId="1918"/>
    <cellStyle name="clsAltData 2 2 4" xfId="1919"/>
    <cellStyle name="clsAltData 2 2 4 2" xfId="1920"/>
    <cellStyle name="clsAltData 2 2 4 2 2" xfId="1921"/>
    <cellStyle name="clsAltData 2 2 4 3" xfId="1922"/>
    <cellStyle name="clsAltData 2 2 4 3 2" xfId="1923"/>
    <cellStyle name="clsAltData 2 2 4 4" xfId="1924"/>
    <cellStyle name="clsAltData 2 2 5" xfId="1925"/>
    <cellStyle name="clsAltData 2 2 5 2" xfId="1926"/>
    <cellStyle name="clsAltData 2 2 6" xfId="1927"/>
    <cellStyle name="clsAltData 2 2 6 2" xfId="1928"/>
    <cellStyle name="clsAltData 2 2 7" xfId="1929"/>
    <cellStyle name="clsAltData 2 2 7 2" xfId="1930"/>
    <cellStyle name="clsAltData 2 2 8" xfId="1931"/>
    <cellStyle name="clsAltData 2 3" xfId="1932"/>
    <cellStyle name="clsAltData 2 3 2" xfId="1933"/>
    <cellStyle name="clsAltData 2 3 2 2" xfId="1934"/>
    <cellStyle name="clsAltData 2 3 2 2 2" xfId="1935"/>
    <cellStyle name="clsAltData 2 3 2 3" xfId="1936"/>
    <cellStyle name="clsAltData 2 3 2 3 2" xfId="1937"/>
    <cellStyle name="clsAltData 2 3 2 4" xfId="1938"/>
    <cellStyle name="clsAltData 2 3 3" xfId="1939"/>
    <cellStyle name="clsAltData 2 3 3 2" xfId="1940"/>
    <cellStyle name="clsAltData 2 3 4" xfId="1941"/>
    <cellStyle name="clsAltData 2 3 4 2" xfId="1942"/>
    <cellStyle name="clsAltData 2 3 5" xfId="1943"/>
    <cellStyle name="clsAltData 2 4" xfId="1944"/>
    <cellStyle name="clsAltData 2 4 2" xfId="1945"/>
    <cellStyle name="clsAltData 2 4 2 2" xfId="1946"/>
    <cellStyle name="clsAltData 2 4 2 2 2" xfId="1947"/>
    <cellStyle name="clsAltData 2 4 2 3" xfId="1948"/>
    <cellStyle name="clsAltData 2 4 2 3 2" xfId="1949"/>
    <cellStyle name="clsAltData 2 4 2 4" xfId="1950"/>
    <cellStyle name="clsAltData 2 4 3" xfId="1951"/>
    <cellStyle name="clsAltData 2 4 3 2" xfId="1952"/>
    <cellStyle name="clsAltData 2 4 4" xfId="1953"/>
    <cellStyle name="clsAltData 2 4 4 2" xfId="1954"/>
    <cellStyle name="clsAltData 2 4 5" xfId="1955"/>
    <cellStyle name="clsAltData 2 5" xfId="1956"/>
    <cellStyle name="clsAltData 2 5 2" xfId="1957"/>
    <cellStyle name="clsAltData 2 5 2 2" xfId="1958"/>
    <cellStyle name="clsAltData 2 5 2 2 2" xfId="1959"/>
    <cellStyle name="clsAltData 2 5 2 3" xfId="1960"/>
    <cellStyle name="clsAltData 2 5 2 3 2" xfId="1961"/>
    <cellStyle name="clsAltData 2 5 2 4" xfId="1962"/>
    <cellStyle name="clsAltData 2 5 3" xfId="1963"/>
    <cellStyle name="clsAltData 2 5 3 2" xfId="1964"/>
    <cellStyle name="clsAltData 2 5 4" xfId="1965"/>
    <cellStyle name="clsAltData 2 5 4 2" xfId="1966"/>
    <cellStyle name="clsAltData 2 5 5" xfId="1967"/>
    <cellStyle name="clsAltData 2 5 5 2" xfId="1968"/>
    <cellStyle name="clsAltData 2 5 6" xfId="1969"/>
    <cellStyle name="clsAltData 2 6" xfId="1970"/>
    <cellStyle name="clsAltData 2 6 2" xfId="1971"/>
    <cellStyle name="clsAltData 2 6 2 2" xfId="1972"/>
    <cellStyle name="clsAltData 2 6 3" xfId="1973"/>
    <cellStyle name="clsAltData 2 6 3 2" xfId="1974"/>
    <cellStyle name="clsAltData 2 6 4" xfId="1975"/>
    <cellStyle name="clsAltData 2 7" xfId="1976"/>
    <cellStyle name="clsAltData 2 7 2" xfId="1977"/>
    <cellStyle name="clsAltData 2 7 2 2" xfId="1978"/>
    <cellStyle name="clsAltData 2 7 3" xfId="1979"/>
    <cellStyle name="clsAltData 2 7 3 2" xfId="1980"/>
    <cellStyle name="clsAltData 2 7 4" xfId="1981"/>
    <cellStyle name="clsAltData 2 8" xfId="1982"/>
    <cellStyle name="clsAltData 2 8 2" xfId="1983"/>
    <cellStyle name="clsAltData 2 9" xfId="1984"/>
    <cellStyle name="clsAltData 2 9 2" xfId="1985"/>
    <cellStyle name="clsAltData 3" xfId="1986"/>
    <cellStyle name="clsAltData 3 2" xfId="1987"/>
    <cellStyle name="clsAltData 3 2 2" xfId="1988"/>
    <cellStyle name="clsAltData 3 2 2 2" xfId="1989"/>
    <cellStyle name="clsAltData 3 2 2 2 2" xfId="1990"/>
    <cellStyle name="clsAltData 3 2 2 3" xfId="1991"/>
    <cellStyle name="clsAltData 3 2 2 3 2" xfId="1992"/>
    <cellStyle name="clsAltData 3 2 2 4" xfId="1993"/>
    <cellStyle name="clsAltData 3 2 3" xfId="1994"/>
    <cellStyle name="clsAltData 3 2 3 2" xfId="1995"/>
    <cellStyle name="clsAltData 3 2 4" xfId="1996"/>
    <cellStyle name="clsAltData 3 2 4 2" xfId="1997"/>
    <cellStyle name="clsAltData 3 2 5" xfId="1998"/>
    <cellStyle name="clsAltData 3 2 5 2" xfId="1999"/>
    <cellStyle name="clsAltData 3 2 6" xfId="2000"/>
    <cellStyle name="clsAltData 3 3" xfId="2001"/>
    <cellStyle name="clsAltData 3 3 2" xfId="2002"/>
    <cellStyle name="clsAltData 3 3 2 2" xfId="2003"/>
    <cellStyle name="clsAltData 3 3 3" xfId="2004"/>
    <cellStyle name="clsAltData 3 3 3 2" xfId="2005"/>
    <cellStyle name="clsAltData 3 3 4" xfId="2006"/>
    <cellStyle name="clsAltData 3 4" xfId="2007"/>
    <cellStyle name="clsAltData 3 4 2" xfId="2008"/>
    <cellStyle name="clsAltData 3 4 2 2" xfId="2009"/>
    <cellStyle name="clsAltData 3 4 3" xfId="2010"/>
    <cellStyle name="clsAltData 3 4 3 2" xfId="2011"/>
    <cellStyle name="clsAltData 3 4 4" xfId="2012"/>
    <cellStyle name="clsAltData 3 5" xfId="2013"/>
    <cellStyle name="clsAltData 3 5 2" xfId="2014"/>
    <cellStyle name="clsAltData 3 6" xfId="2015"/>
    <cellStyle name="clsAltData 3 6 2" xfId="2016"/>
    <cellStyle name="clsAltData 3 7" xfId="2017"/>
    <cellStyle name="clsAltData 3 7 2" xfId="2018"/>
    <cellStyle name="clsAltData 3 8" xfId="2019"/>
    <cellStyle name="clsAltData 4" xfId="2020"/>
    <cellStyle name="clsAltData 4 2" xfId="2021"/>
    <cellStyle name="clsAltData 4 2 2" xfId="2022"/>
    <cellStyle name="clsAltData 4 2 2 2" xfId="2023"/>
    <cellStyle name="clsAltData 4 2 3" xfId="2024"/>
    <cellStyle name="clsAltData 4 2 3 2" xfId="2025"/>
    <cellStyle name="clsAltData 4 2 4" xfId="2026"/>
    <cellStyle name="clsAltData 4 3" xfId="2027"/>
    <cellStyle name="clsAltData 4 3 2" xfId="2028"/>
    <cellStyle name="clsAltData 4 4" xfId="2029"/>
    <cellStyle name="clsAltData 4 4 2" xfId="2030"/>
    <cellStyle name="clsAltData 4 5" xfId="2031"/>
    <cellStyle name="clsAltData 5" xfId="2032"/>
    <cellStyle name="clsAltData 5 2" xfId="2033"/>
    <cellStyle name="clsAltData 5 2 2" xfId="2034"/>
    <cellStyle name="clsAltData 5 2 2 2" xfId="2035"/>
    <cellStyle name="clsAltData 5 2 3" xfId="2036"/>
    <cellStyle name="clsAltData 5 2 3 2" xfId="2037"/>
    <cellStyle name="clsAltData 5 2 4" xfId="2038"/>
    <cellStyle name="clsAltData 5 3" xfId="2039"/>
    <cellStyle name="clsAltData 5 3 2" xfId="2040"/>
    <cellStyle name="clsAltData 5 4" xfId="2041"/>
    <cellStyle name="clsAltData 5 4 2" xfId="2042"/>
    <cellStyle name="clsAltData 5 5" xfId="2043"/>
    <cellStyle name="clsAltData 6" xfId="2044"/>
    <cellStyle name="clsAltData 6 2" xfId="2045"/>
    <cellStyle name="clsAltData 6 2 2" xfId="2046"/>
    <cellStyle name="clsAltData 6 2 2 2" xfId="2047"/>
    <cellStyle name="clsAltData 6 2 3" xfId="2048"/>
    <cellStyle name="clsAltData 6 2 3 2" xfId="2049"/>
    <cellStyle name="clsAltData 6 2 4" xfId="2050"/>
    <cellStyle name="clsAltData 6 3" xfId="2051"/>
    <cellStyle name="clsAltData 6 3 2" xfId="2052"/>
    <cellStyle name="clsAltData 6 4" xfId="2053"/>
    <cellStyle name="clsAltData 6 4 2" xfId="2054"/>
    <cellStyle name="clsAltData 6 5" xfId="2055"/>
    <cellStyle name="clsAltData 6 5 2" xfId="2056"/>
    <cellStyle name="clsAltData 6 6" xfId="2057"/>
    <cellStyle name="clsAltData 7" xfId="2058"/>
    <cellStyle name="clsAltData 7 2" xfId="2059"/>
    <cellStyle name="clsAltData 7 2 2" xfId="2060"/>
    <cellStyle name="clsAltData 7 3" xfId="2061"/>
    <cellStyle name="clsAltData 7 3 2" xfId="2062"/>
    <cellStyle name="clsAltData 7 4" xfId="2063"/>
    <cellStyle name="clsAltData 8" xfId="2064"/>
    <cellStyle name="clsAltData 8 2" xfId="2065"/>
    <cellStyle name="clsAltData 8 2 2" xfId="2066"/>
    <cellStyle name="clsAltData 8 3" xfId="2067"/>
    <cellStyle name="clsAltData 8 3 2" xfId="2068"/>
    <cellStyle name="clsAltData 8 4" xfId="2069"/>
    <cellStyle name="clsAltData 9" xfId="2070"/>
    <cellStyle name="clsAltData 9 2" xfId="2071"/>
    <cellStyle name="clsAltDataPrezn1" xfId="2072"/>
    <cellStyle name="clsAltDataPrezn1 10" xfId="2073"/>
    <cellStyle name="clsAltDataPrezn1 11" xfId="2074"/>
    <cellStyle name="clsAltDataPrezn1 12" xfId="2075"/>
    <cellStyle name="clsAltDataPrezn1 13" xfId="2076"/>
    <cellStyle name="clsAltDataPrezn1 2" xfId="2077"/>
    <cellStyle name="clsAltDataPrezn1 2 2" xfId="2078"/>
    <cellStyle name="clsAltDataPrezn1 2 2 2" xfId="2079"/>
    <cellStyle name="clsAltDataPrezn1 2 2 2 2" xfId="2080"/>
    <cellStyle name="clsAltDataPrezn1 2 2 3" xfId="2081"/>
    <cellStyle name="clsAltDataPrezn1 2 2 3 2" xfId="2082"/>
    <cellStyle name="clsAltDataPrezn1 2 2 4" xfId="2083"/>
    <cellStyle name="clsAltDataPrezn1 2 3" xfId="2084"/>
    <cellStyle name="clsAltDataPrezn1 2 3 2" xfId="2085"/>
    <cellStyle name="clsAltDataPrezn1 2 4" xfId="2086"/>
    <cellStyle name="clsAltDataPrezn1 2 4 2" xfId="2087"/>
    <cellStyle name="clsAltDataPrezn1 2 5" xfId="2088"/>
    <cellStyle name="clsAltDataPrezn1 3" xfId="2089"/>
    <cellStyle name="clsAltDataPrezn1 3 2" xfId="2090"/>
    <cellStyle name="clsAltDataPrezn1 3 2 2" xfId="2091"/>
    <cellStyle name="clsAltDataPrezn1 3 2 2 2" xfId="2092"/>
    <cellStyle name="clsAltDataPrezn1 3 2 3" xfId="2093"/>
    <cellStyle name="clsAltDataPrezn1 3 2 3 2" xfId="2094"/>
    <cellStyle name="clsAltDataPrezn1 3 2 4" xfId="2095"/>
    <cellStyle name="clsAltDataPrezn1 3 3" xfId="2096"/>
    <cellStyle name="clsAltDataPrezn1 3 3 2" xfId="2097"/>
    <cellStyle name="clsAltDataPrezn1 3 4" xfId="2098"/>
    <cellStyle name="clsAltDataPrezn1 3 4 2" xfId="2099"/>
    <cellStyle name="clsAltDataPrezn1 3 5" xfId="2100"/>
    <cellStyle name="clsAltDataPrezn1 4" xfId="2101"/>
    <cellStyle name="clsAltDataPrezn1 4 2" xfId="2102"/>
    <cellStyle name="clsAltDataPrezn1 4 2 2" xfId="2103"/>
    <cellStyle name="clsAltDataPrezn1 4 2 2 2" xfId="2104"/>
    <cellStyle name="clsAltDataPrezn1 4 2 3" xfId="2105"/>
    <cellStyle name="clsAltDataPrezn1 4 2 3 2" xfId="2106"/>
    <cellStyle name="clsAltDataPrezn1 4 2 4" xfId="2107"/>
    <cellStyle name="clsAltDataPrezn1 4 3" xfId="2108"/>
    <cellStyle name="clsAltDataPrezn1 4 3 2" xfId="2109"/>
    <cellStyle name="clsAltDataPrezn1 4 4" xfId="2110"/>
    <cellStyle name="clsAltDataPrezn1 4 4 2" xfId="2111"/>
    <cellStyle name="clsAltDataPrezn1 4 5" xfId="2112"/>
    <cellStyle name="clsAltDataPrezn1 4 5 2" xfId="2113"/>
    <cellStyle name="clsAltDataPrezn1 4 6" xfId="2114"/>
    <cellStyle name="clsAltDataPrezn1 5" xfId="2115"/>
    <cellStyle name="clsAltDataPrezn1 5 2" xfId="2116"/>
    <cellStyle name="clsAltDataPrezn1 5 2 2" xfId="2117"/>
    <cellStyle name="clsAltDataPrezn1 5 3" xfId="2118"/>
    <cellStyle name="clsAltDataPrezn1 5 3 2" xfId="2119"/>
    <cellStyle name="clsAltDataPrezn1 5 4" xfId="2120"/>
    <cellStyle name="clsAltDataPrezn1 6" xfId="2121"/>
    <cellStyle name="clsAltDataPrezn1 6 2" xfId="2122"/>
    <cellStyle name="clsAltDataPrezn1 6 2 2" xfId="2123"/>
    <cellStyle name="clsAltDataPrezn1 6 3" xfId="2124"/>
    <cellStyle name="clsAltDataPrezn1 6 3 2" xfId="2125"/>
    <cellStyle name="clsAltDataPrezn1 6 4" xfId="2126"/>
    <cellStyle name="clsAltDataPrezn1 7" xfId="2127"/>
    <cellStyle name="clsAltDataPrezn1 7 2" xfId="2128"/>
    <cellStyle name="clsAltDataPrezn1 8" xfId="2129"/>
    <cellStyle name="clsAltDataPrezn1 8 2" xfId="2130"/>
    <cellStyle name="clsAltDataPrezn1 9" xfId="2131"/>
    <cellStyle name="clsAltDataPrezn1 9 2" xfId="2132"/>
    <cellStyle name="clsAltDataPrezn3" xfId="2133"/>
    <cellStyle name="clsAltDataPrezn3 10" xfId="2134"/>
    <cellStyle name="clsAltDataPrezn3 11" xfId="2135"/>
    <cellStyle name="clsAltDataPrezn3 12" xfId="2136"/>
    <cellStyle name="clsAltDataPrezn3 13" xfId="2137"/>
    <cellStyle name="clsAltDataPrezn3 2" xfId="2138"/>
    <cellStyle name="clsAltDataPrezn3 2 2" xfId="2139"/>
    <cellStyle name="clsAltDataPrezn3 2 2 2" xfId="2140"/>
    <cellStyle name="clsAltDataPrezn3 2 2 2 2" xfId="2141"/>
    <cellStyle name="clsAltDataPrezn3 2 2 3" xfId="2142"/>
    <cellStyle name="clsAltDataPrezn3 2 2 3 2" xfId="2143"/>
    <cellStyle name="clsAltDataPrezn3 2 2 4" xfId="2144"/>
    <cellStyle name="clsAltDataPrezn3 2 3" xfId="2145"/>
    <cellStyle name="clsAltDataPrezn3 2 3 2" xfId="2146"/>
    <cellStyle name="clsAltDataPrezn3 2 4" xfId="2147"/>
    <cellStyle name="clsAltDataPrezn3 2 4 2" xfId="2148"/>
    <cellStyle name="clsAltDataPrezn3 2 5" xfId="2149"/>
    <cellStyle name="clsAltDataPrezn3 3" xfId="2150"/>
    <cellStyle name="clsAltDataPrezn3 3 2" xfId="2151"/>
    <cellStyle name="clsAltDataPrezn3 3 2 2" xfId="2152"/>
    <cellStyle name="clsAltDataPrezn3 3 2 2 2" xfId="2153"/>
    <cellStyle name="clsAltDataPrezn3 3 2 3" xfId="2154"/>
    <cellStyle name="clsAltDataPrezn3 3 2 3 2" xfId="2155"/>
    <cellStyle name="clsAltDataPrezn3 3 2 4" xfId="2156"/>
    <cellStyle name="clsAltDataPrezn3 3 3" xfId="2157"/>
    <cellStyle name="clsAltDataPrezn3 3 3 2" xfId="2158"/>
    <cellStyle name="clsAltDataPrezn3 3 4" xfId="2159"/>
    <cellStyle name="clsAltDataPrezn3 3 4 2" xfId="2160"/>
    <cellStyle name="clsAltDataPrezn3 3 5" xfId="2161"/>
    <cellStyle name="clsAltDataPrezn3 4" xfId="2162"/>
    <cellStyle name="clsAltDataPrezn3 4 2" xfId="2163"/>
    <cellStyle name="clsAltDataPrezn3 4 2 2" xfId="2164"/>
    <cellStyle name="clsAltDataPrezn3 4 2 2 2" xfId="2165"/>
    <cellStyle name="clsAltDataPrezn3 4 2 3" xfId="2166"/>
    <cellStyle name="clsAltDataPrezn3 4 2 3 2" xfId="2167"/>
    <cellStyle name="clsAltDataPrezn3 4 2 4" xfId="2168"/>
    <cellStyle name="clsAltDataPrezn3 4 3" xfId="2169"/>
    <cellStyle name="clsAltDataPrezn3 4 3 2" xfId="2170"/>
    <cellStyle name="clsAltDataPrezn3 4 4" xfId="2171"/>
    <cellStyle name="clsAltDataPrezn3 4 4 2" xfId="2172"/>
    <cellStyle name="clsAltDataPrezn3 4 5" xfId="2173"/>
    <cellStyle name="clsAltDataPrezn3 4 5 2" xfId="2174"/>
    <cellStyle name="clsAltDataPrezn3 4 6" xfId="2175"/>
    <cellStyle name="clsAltDataPrezn3 5" xfId="2176"/>
    <cellStyle name="clsAltDataPrezn3 5 2" xfId="2177"/>
    <cellStyle name="clsAltDataPrezn3 5 2 2" xfId="2178"/>
    <cellStyle name="clsAltDataPrezn3 5 3" xfId="2179"/>
    <cellStyle name="clsAltDataPrezn3 5 3 2" xfId="2180"/>
    <cellStyle name="clsAltDataPrezn3 5 4" xfId="2181"/>
    <cellStyle name="clsAltDataPrezn3 6" xfId="2182"/>
    <cellStyle name="clsAltDataPrezn3 6 2" xfId="2183"/>
    <cellStyle name="clsAltDataPrezn3 6 2 2" xfId="2184"/>
    <cellStyle name="clsAltDataPrezn3 6 3" xfId="2185"/>
    <cellStyle name="clsAltDataPrezn3 6 3 2" xfId="2186"/>
    <cellStyle name="clsAltDataPrezn3 6 4" xfId="2187"/>
    <cellStyle name="clsAltDataPrezn3 7" xfId="2188"/>
    <cellStyle name="clsAltDataPrezn3 7 2" xfId="2189"/>
    <cellStyle name="clsAltDataPrezn3 8" xfId="2190"/>
    <cellStyle name="clsAltDataPrezn3 8 2" xfId="2191"/>
    <cellStyle name="clsAltDataPrezn3 9" xfId="2192"/>
    <cellStyle name="clsAltDataPrezn3 9 2" xfId="2193"/>
    <cellStyle name="clsAltDataPrezn4" xfId="2194"/>
    <cellStyle name="clsAltDataPrezn4 10" xfId="2195"/>
    <cellStyle name="clsAltDataPrezn4 11" xfId="2196"/>
    <cellStyle name="clsAltDataPrezn4 12" xfId="2197"/>
    <cellStyle name="clsAltDataPrezn4 13" xfId="2198"/>
    <cellStyle name="clsAltDataPrezn4 2" xfId="2199"/>
    <cellStyle name="clsAltDataPrezn4 2 2" xfId="2200"/>
    <cellStyle name="clsAltDataPrezn4 2 2 2" xfId="2201"/>
    <cellStyle name="clsAltDataPrezn4 2 2 2 2" xfId="2202"/>
    <cellStyle name="clsAltDataPrezn4 2 2 3" xfId="2203"/>
    <cellStyle name="clsAltDataPrezn4 2 2 3 2" xfId="2204"/>
    <cellStyle name="clsAltDataPrezn4 2 2 4" xfId="2205"/>
    <cellStyle name="clsAltDataPrezn4 2 3" xfId="2206"/>
    <cellStyle name="clsAltDataPrezn4 2 3 2" xfId="2207"/>
    <cellStyle name="clsAltDataPrezn4 2 4" xfId="2208"/>
    <cellStyle name="clsAltDataPrezn4 2 4 2" xfId="2209"/>
    <cellStyle name="clsAltDataPrezn4 2 5" xfId="2210"/>
    <cellStyle name="clsAltDataPrezn4 3" xfId="2211"/>
    <cellStyle name="clsAltDataPrezn4 3 2" xfId="2212"/>
    <cellStyle name="clsAltDataPrezn4 3 2 2" xfId="2213"/>
    <cellStyle name="clsAltDataPrezn4 3 2 2 2" xfId="2214"/>
    <cellStyle name="clsAltDataPrezn4 3 2 3" xfId="2215"/>
    <cellStyle name="clsAltDataPrezn4 3 2 3 2" xfId="2216"/>
    <cellStyle name="clsAltDataPrezn4 3 2 4" xfId="2217"/>
    <cellStyle name="clsAltDataPrezn4 3 3" xfId="2218"/>
    <cellStyle name="clsAltDataPrezn4 3 3 2" xfId="2219"/>
    <cellStyle name="clsAltDataPrezn4 3 4" xfId="2220"/>
    <cellStyle name="clsAltDataPrezn4 3 4 2" xfId="2221"/>
    <cellStyle name="clsAltDataPrezn4 3 5" xfId="2222"/>
    <cellStyle name="clsAltDataPrezn4 4" xfId="2223"/>
    <cellStyle name="clsAltDataPrezn4 4 2" xfId="2224"/>
    <cellStyle name="clsAltDataPrezn4 4 2 2" xfId="2225"/>
    <cellStyle name="clsAltDataPrezn4 4 2 2 2" xfId="2226"/>
    <cellStyle name="clsAltDataPrezn4 4 2 3" xfId="2227"/>
    <cellStyle name="clsAltDataPrezn4 4 2 3 2" xfId="2228"/>
    <cellStyle name="clsAltDataPrezn4 4 2 4" xfId="2229"/>
    <cellStyle name="clsAltDataPrezn4 4 3" xfId="2230"/>
    <cellStyle name="clsAltDataPrezn4 4 3 2" xfId="2231"/>
    <cellStyle name="clsAltDataPrezn4 4 4" xfId="2232"/>
    <cellStyle name="clsAltDataPrezn4 4 4 2" xfId="2233"/>
    <cellStyle name="clsAltDataPrezn4 4 5" xfId="2234"/>
    <cellStyle name="clsAltDataPrezn4 4 5 2" xfId="2235"/>
    <cellStyle name="clsAltDataPrezn4 4 6" xfId="2236"/>
    <cellStyle name="clsAltDataPrezn4 5" xfId="2237"/>
    <cellStyle name="clsAltDataPrezn4 5 2" xfId="2238"/>
    <cellStyle name="clsAltDataPrezn4 5 2 2" xfId="2239"/>
    <cellStyle name="clsAltDataPrezn4 5 3" xfId="2240"/>
    <cellStyle name="clsAltDataPrezn4 5 3 2" xfId="2241"/>
    <cellStyle name="clsAltDataPrezn4 5 4" xfId="2242"/>
    <cellStyle name="clsAltDataPrezn4 6" xfId="2243"/>
    <cellStyle name="clsAltDataPrezn4 6 2" xfId="2244"/>
    <cellStyle name="clsAltDataPrezn4 6 2 2" xfId="2245"/>
    <cellStyle name="clsAltDataPrezn4 6 3" xfId="2246"/>
    <cellStyle name="clsAltDataPrezn4 6 3 2" xfId="2247"/>
    <cellStyle name="clsAltDataPrezn4 6 4" xfId="2248"/>
    <cellStyle name="clsAltDataPrezn4 7" xfId="2249"/>
    <cellStyle name="clsAltDataPrezn4 7 2" xfId="2250"/>
    <cellStyle name="clsAltDataPrezn4 8" xfId="2251"/>
    <cellStyle name="clsAltDataPrezn4 8 2" xfId="2252"/>
    <cellStyle name="clsAltDataPrezn4 9" xfId="2253"/>
    <cellStyle name="clsAltDataPrezn4 9 2" xfId="2254"/>
    <cellStyle name="clsAltDataPrezn5" xfId="2255"/>
    <cellStyle name="clsAltDataPrezn5 10" xfId="2256"/>
    <cellStyle name="clsAltDataPrezn5 11" xfId="2257"/>
    <cellStyle name="clsAltDataPrezn5 12" xfId="2258"/>
    <cellStyle name="clsAltDataPrezn5 13" xfId="2259"/>
    <cellStyle name="clsAltDataPrezn5 2" xfId="2260"/>
    <cellStyle name="clsAltDataPrezn5 2 2" xfId="2261"/>
    <cellStyle name="clsAltDataPrezn5 2 2 2" xfId="2262"/>
    <cellStyle name="clsAltDataPrezn5 2 2 2 2" xfId="2263"/>
    <cellStyle name="clsAltDataPrezn5 2 2 3" xfId="2264"/>
    <cellStyle name="clsAltDataPrezn5 2 2 3 2" xfId="2265"/>
    <cellStyle name="clsAltDataPrezn5 2 2 4" xfId="2266"/>
    <cellStyle name="clsAltDataPrezn5 2 3" xfId="2267"/>
    <cellStyle name="clsAltDataPrezn5 2 3 2" xfId="2268"/>
    <cellStyle name="clsAltDataPrezn5 2 4" xfId="2269"/>
    <cellStyle name="clsAltDataPrezn5 2 4 2" xfId="2270"/>
    <cellStyle name="clsAltDataPrezn5 2 5" xfId="2271"/>
    <cellStyle name="clsAltDataPrezn5 3" xfId="2272"/>
    <cellStyle name="clsAltDataPrezn5 3 2" xfId="2273"/>
    <cellStyle name="clsAltDataPrezn5 3 2 2" xfId="2274"/>
    <cellStyle name="clsAltDataPrezn5 3 2 2 2" xfId="2275"/>
    <cellStyle name="clsAltDataPrezn5 3 2 3" xfId="2276"/>
    <cellStyle name="clsAltDataPrezn5 3 2 3 2" xfId="2277"/>
    <cellStyle name="clsAltDataPrezn5 3 2 4" xfId="2278"/>
    <cellStyle name="clsAltDataPrezn5 3 3" xfId="2279"/>
    <cellStyle name="clsAltDataPrezn5 3 3 2" xfId="2280"/>
    <cellStyle name="clsAltDataPrezn5 3 4" xfId="2281"/>
    <cellStyle name="clsAltDataPrezn5 3 4 2" xfId="2282"/>
    <cellStyle name="clsAltDataPrezn5 3 5" xfId="2283"/>
    <cellStyle name="clsAltDataPrezn5 4" xfId="2284"/>
    <cellStyle name="clsAltDataPrezn5 4 2" xfId="2285"/>
    <cellStyle name="clsAltDataPrezn5 4 2 2" xfId="2286"/>
    <cellStyle name="clsAltDataPrezn5 4 2 2 2" xfId="2287"/>
    <cellStyle name="clsAltDataPrezn5 4 2 3" xfId="2288"/>
    <cellStyle name="clsAltDataPrezn5 4 2 3 2" xfId="2289"/>
    <cellStyle name="clsAltDataPrezn5 4 2 4" xfId="2290"/>
    <cellStyle name="clsAltDataPrezn5 4 3" xfId="2291"/>
    <cellStyle name="clsAltDataPrezn5 4 3 2" xfId="2292"/>
    <cellStyle name="clsAltDataPrezn5 4 4" xfId="2293"/>
    <cellStyle name="clsAltDataPrezn5 4 4 2" xfId="2294"/>
    <cellStyle name="clsAltDataPrezn5 4 5" xfId="2295"/>
    <cellStyle name="clsAltDataPrezn5 4 5 2" xfId="2296"/>
    <cellStyle name="clsAltDataPrezn5 4 6" xfId="2297"/>
    <cellStyle name="clsAltDataPrezn5 5" xfId="2298"/>
    <cellStyle name="clsAltDataPrezn5 5 2" xfId="2299"/>
    <cellStyle name="clsAltDataPrezn5 5 2 2" xfId="2300"/>
    <cellStyle name="clsAltDataPrezn5 5 3" xfId="2301"/>
    <cellStyle name="clsAltDataPrezn5 5 3 2" xfId="2302"/>
    <cellStyle name="clsAltDataPrezn5 5 4" xfId="2303"/>
    <cellStyle name="clsAltDataPrezn5 6" xfId="2304"/>
    <cellStyle name="clsAltDataPrezn5 6 2" xfId="2305"/>
    <cellStyle name="clsAltDataPrezn5 6 2 2" xfId="2306"/>
    <cellStyle name="clsAltDataPrezn5 6 3" xfId="2307"/>
    <cellStyle name="clsAltDataPrezn5 6 3 2" xfId="2308"/>
    <cellStyle name="clsAltDataPrezn5 6 4" xfId="2309"/>
    <cellStyle name="clsAltDataPrezn5 7" xfId="2310"/>
    <cellStyle name="clsAltDataPrezn5 7 2" xfId="2311"/>
    <cellStyle name="clsAltDataPrezn5 8" xfId="2312"/>
    <cellStyle name="clsAltDataPrezn5 8 2" xfId="2313"/>
    <cellStyle name="clsAltDataPrezn5 9" xfId="2314"/>
    <cellStyle name="clsAltDataPrezn5 9 2" xfId="2315"/>
    <cellStyle name="clsAltDataPrezn6" xfId="2316"/>
    <cellStyle name="clsAltDataPrezn6 10" xfId="2317"/>
    <cellStyle name="clsAltDataPrezn6 11" xfId="2318"/>
    <cellStyle name="clsAltDataPrezn6 12" xfId="2319"/>
    <cellStyle name="clsAltDataPrezn6 13" xfId="2320"/>
    <cellStyle name="clsAltDataPrezn6 2" xfId="2321"/>
    <cellStyle name="clsAltDataPrezn6 2 2" xfId="2322"/>
    <cellStyle name="clsAltDataPrezn6 2 2 2" xfId="2323"/>
    <cellStyle name="clsAltDataPrezn6 2 2 2 2" xfId="2324"/>
    <cellStyle name="clsAltDataPrezn6 2 2 3" xfId="2325"/>
    <cellStyle name="clsAltDataPrezn6 2 2 3 2" xfId="2326"/>
    <cellStyle name="clsAltDataPrezn6 2 2 4" xfId="2327"/>
    <cellStyle name="clsAltDataPrezn6 2 3" xfId="2328"/>
    <cellStyle name="clsAltDataPrezn6 2 3 2" xfId="2329"/>
    <cellStyle name="clsAltDataPrezn6 2 4" xfId="2330"/>
    <cellStyle name="clsAltDataPrezn6 2 4 2" xfId="2331"/>
    <cellStyle name="clsAltDataPrezn6 2 5" xfId="2332"/>
    <cellStyle name="clsAltDataPrezn6 3" xfId="2333"/>
    <cellStyle name="clsAltDataPrezn6 3 2" xfId="2334"/>
    <cellStyle name="clsAltDataPrezn6 3 2 2" xfId="2335"/>
    <cellStyle name="clsAltDataPrezn6 3 2 2 2" xfId="2336"/>
    <cellStyle name="clsAltDataPrezn6 3 2 3" xfId="2337"/>
    <cellStyle name="clsAltDataPrezn6 3 2 3 2" xfId="2338"/>
    <cellStyle name="clsAltDataPrezn6 3 2 4" xfId="2339"/>
    <cellStyle name="clsAltDataPrezn6 3 3" xfId="2340"/>
    <cellStyle name="clsAltDataPrezn6 3 3 2" xfId="2341"/>
    <cellStyle name="clsAltDataPrezn6 3 4" xfId="2342"/>
    <cellStyle name="clsAltDataPrezn6 3 4 2" xfId="2343"/>
    <cellStyle name="clsAltDataPrezn6 3 5" xfId="2344"/>
    <cellStyle name="clsAltDataPrezn6 4" xfId="2345"/>
    <cellStyle name="clsAltDataPrezn6 4 2" xfId="2346"/>
    <cellStyle name="clsAltDataPrezn6 4 2 2" xfId="2347"/>
    <cellStyle name="clsAltDataPrezn6 4 2 2 2" xfId="2348"/>
    <cellStyle name="clsAltDataPrezn6 4 2 3" xfId="2349"/>
    <cellStyle name="clsAltDataPrezn6 4 2 3 2" xfId="2350"/>
    <cellStyle name="clsAltDataPrezn6 4 2 4" xfId="2351"/>
    <cellStyle name="clsAltDataPrezn6 4 3" xfId="2352"/>
    <cellStyle name="clsAltDataPrezn6 4 3 2" xfId="2353"/>
    <cellStyle name="clsAltDataPrezn6 4 4" xfId="2354"/>
    <cellStyle name="clsAltDataPrezn6 4 4 2" xfId="2355"/>
    <cellStyle name="clsAltDataPrezn6 4 5" xfId="2356"/>
    <cellStyle name="clsAltDataPrezn6 4 5 2" xfId="2357"/>
    <cellStyle name="clsAltDataPrezn6 4 6" xfId="2358"/>
    <cellStyle name="clsAltDataPrezn6 5" xfId="2359"/>
    <cellStyle name="clsAltDataPrezn6 5 2" xfId="2360"/>
    <cellStyle name="clsAltDataPrezn6 5 2 2" xfId="2361"/>
    <cellStyle name="clsAltDataPrezn6 5 3" xfId="2362"/>
    <cellStyle name="clsAltDataPrezn6 5 3 2" xfId="2363"/>
    <cellStyle name="clsAltDataPrezn6 5 4" xfId="2364"/>
    <cellStyle name="clsAltDataPrezn6 6" xfId="2365"/>
    <cellStyle name="clsAltDataPrezn6 6 2" xfId="2366"/>
    <cellStyle name="clsAltDataPrezn6 6 2 2" xfId="2367"/>
    <cellStyle name="clsAltDataPrezn6 6 3" xfId="2368"/>
    <cellStyle name="clsAltDataPrezn6 6 3 2" xfId="2369"/>
    <cellStyle name="clsAltDataPrezn6 6 4" xfId="2370"/>
    <cellStyle name="clsAltDataPrezn6 7" xfId="2371"/>
    <cellStyle name="clsAltDataPrezn6 7 2" xfId="2372"/>
    <cellStyle name="clsAltDataPrezn6 8" xfId="2373"/>
    <cellStyle name="clsAltDataPrezn6 8 2" xfId="2374"/>
    <cellStyle name="clsAltDataPrezn6 9" xfId="2375"/>
    <cellStyle name="clsAltDataPrezn6 9 2" xfId="2376"/>
    <cellStyle name="clsAltMRVData" xfId="2377"/>
    <cellStyle name="clsAltMRVData 10" xfId="2378"/>
    <cellStyle name="clsAltMRVData 10 2" xfId="2379"/>
    <cellStyle name="clsAltMRVData 11" xfId="2380"/>
    <cellStyle name="clsAltMRVData 11 2" xfId="2381"/>
    <cellStyle name="clsAltMRVData 12" xfId="2382"/>
    <cellStyle name="clsAltMRVData 13" xfId="2383"/>
    <cellStyle name="clsAltMRVData 14" xfId="2384"/>
    <cellStyle name="clsAltMRVData 15" xfId="2385"/>
    <cellStyle name="clsAltMRVData 16" xfId="2386"/>
    <cellStyle name="clsAltMRVData 2" xfId="2387"/>
    <cellStyle name="clsAltMRVData 2 10" xfId="2388"/>
    <cellStyle name="clsAltMRVData 2 10 2" xfId="2389"/>
    <cellStyle name="clsAltMRVData 2 11" xfId="2390"/>
    <cellStyle name="clsAltMRVData 2 2" xfId="2391"/>
    <cellStyle name="clsAltMRVData 2 2 2" xfId="2392"/>
    <cellStyle name="clsAltMRVData 2 2 2 2" xfId="2393"/>
    <cellStyle name="clsAltMRVData 2 2 2 2 2" xfId="2394"/>
    <cellStyle name="clsAltMRVData 2 2 2 2 2 2" xfId="2395"/>
    <cellStyle name="clsAltMRVData 2 2 2 2 3" xfId="2396"/>
    <cellStyle name="clsAltMRVData 2 2 2 2 3 2" xfId="2397"/>
    <cellStyle name="clsAltMRVData 2 2 2 2 4" xfId="2398"/>
    <cellStyle name="clsAltMRVData 2 2 2 3" xfId="2399"/>
    <cellStyle name="clsAltMRVData 2 2 2 3 2" xfId="2400"/>
    <cellStyle name="clsAltMRVData 2 2 2 4" xfId="2401"/>
    <cellStyle name="clsAltMRVData 2 2 2 4 2" xfId="2402"/>
    <cellStyle name="clsAltMRVData 2 2 2 5" xfId="2403"/>
    <cellStyle name="clsAltMRVData 2 2 2 5 2" xfId="2404"/>
    <cellStyle name="clsAltMRVData 2 2 2 6" xfId="2405"/>
    <cellStyle name="clsAltMRVData 2 2 3" xfId="2406"/>
    <cellStyle name="clsAltMRVData 2 2 3 2" xfId="2407"/>
    <cellStyle name="clsAltMRVData 2 2 3 2 2" xfId="2408"/>
    <cellStyle name="clsAltMRVData 2 2 3 3" xfId="2409"/>
    <cellStyle name="clsAltMRVData 2 2 3 3 2" xfId="2410"/>
    <cellStyle name="clsAltMRVData 2 2 3 4" xfId="2411"/>
    <cellStyle name="clsAltMRVData 2 2 4" xfId="2412"/>
    <cellStyle name="clsAltMRVData 2 2 4 2" xfId="2413"/>
    <cellStyle name="clsAltMRVData 2 2 4 2 2" xfId="2414"/>
    <cellStyle name="clsAltMRVData 2 2 4 3" xfId="2415"/>
    <cellStyle name="clsAltMRVData 2 2 4 3 2" xfId="2416"/>
    <cellStyle name="clsAltMRVData 2 2 4 4" xfId="2417"/>
    <cellStyle name="clsAltMRVData 2 2 5" xfId="2418"/>
    <cellStyle name="clsAltMRVData 2 2 5 2" xfId="2419"/>
    <cellStyle name="clsAltMRVData 2 2 6" xfId="2420"/>
    <cellStyle name="clsAltMRVData 2 2 6 2" xfId="2421"/>
    <cellStyle name="clsAltMRVData 2 2 7" xfId="2422"/>
    <cellStyle name="clsAltMRVData 2 2 7 2" xfId="2423"/>
    <cellStyle name="clsAltMRVData 2 2 8" xfId="2424"/>
    <cellStyle name="clsAltMRVData 2 3" xfId="2425"/>
    <cellStyle name="clsAltMRVData 2 3 2" xfId="2426"/>
    <cellStyle name="clsAltMRVData 2 3 2 2" xfId="2427"/>
    <cellStyle name="clsAltMRVData 2 3 2 2 2" xfId="2428"/>
    <cellStyle name="clsAltMRVData 2 3 2 3" xfId="2429"/>
    <cellStyle name="clsAltMRVData 2 3 2 3 2" xfId="2430"/>
    <cellStyle name="clsAltMRVData 2 3 2 4" xfId="2431"/>
    <cellStyle name="clsAltMRVData 2 3 3" xfId="2432"/>
    <cellStyle name="clsAltMRVData 2 3 3 2" xfId="2433"/>
    <cellStyle name="clsAltMRVData 2 3 4" xfId="2434"/>
    <cellStyle name="clsAltMRVData 2 3 4 2" xfId="2435"/>
    <cellStyle name="clsAltMRVData 2 3 5" xfId="2436"/>
    <cellStyle name="clsAltMRVData 2 4" xfId="2437"/>
    <cellStyle name="clsAltMRVData 2 4 2" xfId="2438"/>
    <cellStyle name="clsAltMRVData 2 4 2 2" xfId="2439"/>
    <cellStyle name="clsAltMRVData 2 4 2 2 2" xfId="2440"/>
    <cellStyle name="clsAltMRVData 2 4 2 3" xfId="2441"/>
    <cellStyle name="clsAltMRVData 2 4 2 3 2" xfId="2442"/>
    <cellStyle name="clsAltMRVData 2 4 2 4" xfId="2443"/>
    <cellStyle name="clsAltMRVData 2 4 3" xfId="2444"/>
    <cellStyle name="clsAltMRVData 2 4 3 2" xfId="2445"/>
    <cellStyle name="clsAltMRVData 2 4 4" xfId="2446"/>
    <cellStyle name="clsAltMRVData 2 4 4 2" xfId="2447"/>
    <cellStyle name="clsAltMRVData 2 4 5" xfId="2448"/>
    <cellStyle name="clsAltMRVData 2 5" xfId="2449"/>
    <cellStyle name="clsAltMRVData 2 5 2" xfId="2450"/>
    <cellStyle name="clsAltMRVData 2 5 2 2" xfId="2451"/>
    <cellStyle name="clsAltMRVData 2 5 2 2 2" xfId="2452"/>
    <cellStyle name="clsAltMRVData 2 5 2 3" xfId="2453"/>
    <cellStyle name="clsAltMRVData 2 5 2 3 2" xfId="2454"/>
    <cellStyle name="clsAltMRVData 2 5 2 4" xfId="2455"/>
    <cellStyle name="clsAltMRVData 2 5 3" xfId="2456"/>
    <cellStyle name="clsAltMRVData 2 5 3 2" xfId="2457"/>
    <cellStyle name="clsAltMRVData 2 5 4" xfId="2458"/>
    <cellStyle name="clsAltMRVData 2 5 4 2" xfId="2459"/>
    <cellStyle name="clsAltMRVData 2 5 5" xfId="2460"/>
    <cellStyle name="clsAltMRVData 2 5 5 2" xfId="2461"/>
    <cellStyle name="clsAltMRVData 2 5 6" xfId="2462"/>
    <cellStyle name="clsAltMRVData 2 6" xfId="2463"/>
    <cellStyle name="clsAltMRVData 2 6 2" xfId="2464"/>
    <cellStyle name="clsAltMRVData 2 6 2 2" xfId="2465"/>
    <cellStyle name="clsAltMRVData 2 6 3" xfId="2466"/>
    <cellStyle name="clsAltMRVData 2 6 3 2" xfId="2467"/>
    <cellStyle name="clsAltMRVData 2 6 4" xfId="2468"/>
    <cellStyle name="clsAltMRVData 2 7" xfId="2469"/>
    <cellStyle name="clsAltMRVData 2 7 2" xfId="2470"/>
    <cellStyle name="clsAltMRVData 2 7 2 2" xfId="2471"/>
    <cellStyle name="clsAltMRVData 2 7 3" xfId="2472"/>
    <cellStyle name="clsAltMRVData 2 7 3 2" xfId="2473"/>
    <cellStyle name="clsAltMRVData 2 7 4" xfId="2474"/>
    <cellStyle name="clsAltMRVData 2 8" xfId="2475"/>
    <cellStyle name="clsAltMRVData 2 8 2" xfId="2476"/>
    <cellStyle name="clsAltMRVData 2 9" xfId="2477"/>
    <cellStyle name="clsAltMRVData 2 9 2" xfId="2478"/>
    <cellStyle name="clsAltMRVData 3" xfId="2479"/>
    <cellStyle name="clsAltMRVData 3 2" xfId="2480"/>
    <cellStyle name="clsAltMRVData 3 2 2" xfId="2481"/>
    <cellStyle name="clsAltMRVData 3 2 2 2" xfId="2482"/>
    <cellStyle name="clsAltMRVData 3 2 2 2 2" xfId="2483"/>
    <cellStyle name="clsAltMRVData 3 2 2 3" xfId="2484"/>
    <cellStyle name="clsAltMRVData 3 2 2 3 2" xfId="2485"/>
    <cellStyle name="clsAltMRVData 3 2 2 4" xfId="2486"/>
    <cellStyle name="clsAltMRVData 3 2 3" xfId="2487"/>
    <cellStyle name="clsAltMRVData 3 2 3 2" xfId="2488"/>
    <cellStyle name="clsAltMRVData 3 2 4" xfId="2489"/>
    <cellStyle name="clsAltMRVData 3 2 4 2" xfId="2490"/>
    <cellStyle name="clsAltMRVData 3 2 5" xfId="2491"/>
    <cellStyle name="clsAltMRVData 3 2 5 2" xfId="2492"/>
    <cellStyle name="clsAltMRVData 3 2 6" xfId="2493"/>
    <cellStyle name="clsAltMRVData 3 3" xfId="2494"/>
    <cellStyle name="clsAltMRVData 3 3 2" xfId="2495"/>
    <cellStyle name="clsAltMRVData 3 3 2 2" xfId="2496"/>
    <cellStyle name="clsAltMRVData 3 3 3" xfId="2497"/>
    <cellStyle name="clsAltMRVData 3 3 3 2" xfId="2498"/>
    <cellStyle name="clsAltMRVData 3 3 4" xfId="2499"/>
    <cellStyle name="clsAltMRVData 3 4" xfId="2500"/>
    <cellStyle name="clsAltMRVData 3 4 2" xfId="2501"/>
    <cellStyle name="clsAltMRVData 3 4 2 2" xfId="2502"/>
    <cellStyle name="clsAltMRVData 3 4 3" xfId="2503"/>
    <cellStyle name="clsAltMRVData 3 4 3 2" xfId="2504"/>
    <cellStyle name="clsAltMRVData 3 4 4" xfId="2505"/>
    <cellStyle name="clsAltMRVData 3 5" xfId="2506"/>
    <cellStyle name="clsAltMRVData 3 5 2" xfId="2507"/>
    <cellStyle name="clsAltMRVData 3 6" xfId="2508"/>
    <cellStyle name="clsAltMRVData 3 6 2" xfId="2509"/>
    <cellStyle name="clsAltMRVData 3 7" xfId="2510"/>
    <cellStyle name="clsAltMRVData 3 7 2" xfId="2511"/>
    <cellStyle name="clsAltMRVData 3 8" xfId="2512"/>
    <cellStyle name="clsAltMRVData 4" xfId="2513"/>
    <cellStyle name="clsAltMRVData 4 2" xfId="2514"/>
    <cellStyle name="clsAltMRVData 4 2 2" xfId="2515"/>
    <cellStyle name="clsAltMRVData 4 2 2 2" xfId="2516"/>
    <cellStyle name="clsAltMRVData 4 2 3" xfId="2517"/>
    <cellStyle name="clsAltMRVData 4 2 3 2" xfId="2518"/>
    <cellStyle name="clsAltMRVData 4 2 4" xfId="2519"/>
    <cellStyle name="clsAltMRVData 4 3" xfId="2520"/>
    <cellStyle name="clsAltMRVData 4 3 2" xfId="2521"/>
    <cellStyle name="clsAltMRVData 4 4" xfId="2522"/>
    <cellStyle name="clsAltMRVData 4 4 2" xfId="2523"/>
    <cellStyle name="clsAltMRVData 4 5" xfId="2524"/>
    <cellStyle name="clsAltMRVData 5" xfId="2525"/>
    <cellStyle name="clsAltMRVData 5 2" xfId="2526"/>
    <cellStyle name="clsAltMRVData 5 2 2" xfId="2527"/>
    <cellStyle name="clsAltMRVData 5 2 2 2" xfId="2528"/>
    <cellStyle name="clsAltMRVData 5 2 3" xfId="2529"/>
    <cellStyle name="clsAltMRVData 5 2 3 2" xfId="2530"/>
    <cellStyle name="clsAltMRVData 5 2 4" xfId="2531"/>
    <cellStyle name="clsAltMRVData 5 3" xfId="2532"/>
    <cellStyle name="clsAltMRVData 5 3 2" xfId="2533"/>
    <cellStyle name="clsAltMRVData 5 4" xfId="2534"/>
    <cellStyle name="clsAltMRVData 5 4 2" xfId="2535"/>
    <cellStyle name="clsAltMRVData 5 5" xfId="2536"/>
    <cellStyle name="clsAltMRVData 6" xfId="2537"/>
    <cellStyle name="clsAltMRVData 6 2" xfId="2538"/>
    <cellStyle name="clsAltMRVData 6 2 2" xfId="2539"/>
    <cellStyle name="clsAltMRVData 6 2 2 2" xfId="2540"/>
    <cellStyle name="clsAltMRVData 6 2 3" xfId="2541"/>
    <cellStyle name="clsAltMRVData 6 2 3 2" xfId="2542"/>
    <cellStyle name="clsAltMRVData 6 2 4" xfId="2543"/>
    <cellStyle name="clsAltMRVData 6 3" xfId="2544"/>
    <cellStyle name="clsAltMRVData 6 3 2" xfId="2545"/>
    <cellStyle name="clsAltMRVData 6 4" xfId="2546"/>
    <cellStyle name="clsAltMRVData 6 4 2" xfId="2547"/>
    <cellStyle name="clsAltMRVData 6 5" xfId="2548"/>
    <cellStyle name="clsAltMRVData 6 5 2" xfId="2549"/>
    <cellStyle name="clsAltMRVData 6 6" xfId="2550"/>
    <cellStyle name="clsAltMRVData 7" xfId="2551"/>
    <cellStyle name="clsAltMRVData 7 2" xfId="2552"/>
    <cellStyle name="clsAltMRVData 7 2 2" xfId="2553"/>
    <cellStyle name="clsAltMRVData 7 3" xfId="2554"/>
    <cellStyle name="clsAltMRVData 7 3 2" xfId="2555"/>
    <cellStyle name="clsAltMRVData 7 4" xfId="2556"/>
    <cellStyle name="clsAltMRVData 8" xfId="2557"/>
    <cellStyle name="clsAltMRVData 8 2" xfId="2558"/>
    <cellStyle name="clsAltMRVData 8 2 2" xfId="2559"/>
    <cellStyle name="clsAltMRVData 8 3" xfId="2560"/>
    <cellStyle name="clsAltMRVData 8 3 2" xfId="2561"/>
    <cellStyle name="clsAltMRVData 8 4" xfId="2562"/>
    <cellStyle name="clsAltMRVData 9" xfId="2563"/>
    <cellStyle name="clsAltMRVData 9 2" xfId="2564"/>
    <cellStyle name="clsAltMRVDataPrezn1" xfId="2565"/>
    <cellStyle name="clsAltMRVDataPrezn1 10" xfId="2566"/>
    <cellStyle name="clsAltMRVDataPrezn1 11" xfId="2567"/>
    <cellStyle name="clsAltMRVDataPrezn1 12" xfId="2568"/>
    <cellStyle name="clsAltMRVDataPrezn1 13" xfId="2569"/>
    <cellStyle name="clsAltMRVDataPrezn1 2" xfId="2570"/>
    <cellStyle name="clsAltMRVDataPrezn1 2 2" xfId="2571"/>
    <cellStyle name="clsAltMRVDataPrezn1 2 2 2" xfId="2572"/>
    <cellStyle name="clsAltMRVDataPrezn1 2 2 2 2" xfId="2573"/>
    <cellStyle name="clsAltMRVDataPrezn1 2 2 3" xfId="2574"/>
    <cellStyle name="clsAltMRVDataPrezn1 2 2 3 2" xfId="2575"/>
    <cellStyle name="clsAltMRVDataPrezn1 2 2 4" xfId="2576"/>
    <cellStyle name="clsAltMRVDataPrezn1 2 3" xfId="2577"/>
    <cellStyle name="clsAltMRVDataPrezn1 2 3 2" xfId="2578"/>
    <cellStyle name="clsAltMRVDataPrezn1 2 4" xfId="2579"/>
    <cellStyle name="clsAltMRVDataPrezn1 2 4 2" xfId="2580"/>
    <cellStyle name="clsAltMRVDataPrezn1 2 5" xfId="2581"/>
    <cellStyle name="clsAltMRVDataPrezn1 3" xfId="2582"/>
    <cellStyle name="clsAltMRVDataPrezn1 3 2" xfId="2583"/>
    <cellStyle name="clsAltMRVDataPrezn1 3 2 2" xfId="2584"/>
    <cellStyle name="clsAltMRVDataPrezn1 3 2 2 2" xfId="2585"/>
    <cellStyle name="clsAltMRVDataPrezn1 3 2 3" xfId="2586"/>
    <cellStyle name="clsAltMRVDataPrezn1 3 2 3 2" xfId="2587"/>
    <cellStyle name="clsAltMRVDataPrezn1 3 2 4" xfId="2588"/>
    <cellStyle name="clsAltMRVDataPrezn1 3 3" xfId="2589"/>
    <cellStyle name="clsAltMRVDataPrezn1 3 3 2" xfId="2590"/>
    <cellStyle name="clsAltMRVDataPrezn1 3 4" xfId="2591"/>
    <cellStyle name="clsAltMRVDataPrezn1 3 4 2" xfId="2592"/>
    <cellStyle name="clsAltMRVDataPrezn1 3 5" xfId="2593"/>
    <cellStyle name="clsAltMRVDataPrezn1 4" xfId="2594"/>
    <cellStyle name="clsAltMRVDataPrezn1 4 2" xfId="2595"/>
    <cellStyle name="clsAltMRVDataPrezn1 4 2 2" xfId="2596"/>
    <cellStyle name="clsAltMRVDataPrezn1 4 2 2 2" xfId="2597"/>
    <cellStyle name="clsAltMRVDataPrezn1 4 2 3" xfId="2598"/>
    <cellStyle name="clsAltMRVDataPrezn1 4 2 3 2" xfId="2599"/>
    <cellStyle name="clsAltMRVDataPrezn1 4 2 4" xfId="2600"/>
    <cellStyle name="clsAltMRVDataPrezn1 4 3" xfId="2601"/>
    <cellStyle name="clsAltMRVDataPrezn1 4 3 2" xfId="2602"/>
    <cellStyle name="clsAltMRVDataPrezn1 4 4" xfId="2603"/>
    <cellStyle name="clsAltMRVDataPrezn1 4 4 2" xfId="2604"/>
    <cellStyle name="clsAltMRVDataPrezn1 4 5" xfId="2605"/>
    <cellStyle name="clsAltMRVDataPrezn1 4 5 2" xfId="2606"/>
    <cellStyle name="clsAltMRVDataPrezn1 4 6" xfId="2607"/>
    <cellStyle name="clsAltMRVDataPrezn1 5" xfId="2608"/>
    <cellStyle name="clsAltMRVDataPrezn1 5 2" xfId="2609"/>
    <cellStyle name="clsAltMRVDataPrezn1 5 2 2" xfId="2610"/>
    <cellStyle name="clsAltMRVDataPrezn1 5 3" xfId="2611"/>
    <cellStyle name="clsAltMRVDataPrezn1 5 3 2" xfId="2612"/>
    <cellStyle name="clsAltMRVDataPrezn1 5 4" xfId="2613"/>
    <cellStyle name="clsAltMRVDataPrezn1 6" xfId="2614"/>
    <cellStyle name="clsAltMRVDataPrezn1 6 2" xfId="2615"/>
    <cellStyle name="clsAltMRVDataPrezn1 6 2 2" xfId="2616"/>
    <cellStyle name="clsAltMRVDataPrezn1 6 3" xfId="2617"/>
    <cellStyle name="clsAltMRVDataPrezn1 6 3 2" xfId="2618"/>
    <cellStyle name="clsAltMRVDataPrezn1 6 4" xfId="2619"/>
    <cellStyle name="clsAltMRVDataPrezn1 7" xfId="2620"/>
    <cellStyle name="clsAltMRVDataPrezn1 7 2" xfId="2621"/>
    <cellStyle name="clsAltMRVDataPrezn1 8" xfId="2622"/>
    <cellStyle name="clsAltMRVDataPrezn1 8 2" xfId="2623"/>
    <cellStyle name="clsAltMRVDataPrezn1 9" xfId="2624"/>
    <cellStyle name="clsAltMRVDataPrezn1 9 2" xfId="2625"/>
    <cellStyle name="clsAltMRVDataPrezn3" xfId="2626"/>
    <cellStyle name="clsAltMRVDataPrezn3 10" xfId="2627"/>
    <cellStyle name="clsAltMRVDataPrezn3 11" xfId="2628"/>
    <cellStyle name="clsAltMRVDataPrezn3 12" xfId="2629"/>
    <cellStyle name="clsAltMRVDataPrezn3 13" xfId="2630"/>
    <cellStyle name="clsAltMRVDataPrezn3 2" xfId="2631"/>
    <cellStyle name="clsAltMRVDataPrezn3 2 2" xfId="2632"/>
    <cellStyle name="clsAltMRVDataPrezn3 2 2 2" xfId="2633"/>
    <cellStyle name="clsAltMRVDataPrezn3 2 2 2 2" xfId="2634"/>
    <cellStyle name="clsAltMRVDataPrezn3 2 2 3" xfId="2635"/>
    <cellStyle name="clsAltMRVDataPrezn3 2 2 3 2" xfId="2636"/>
    <cellStyle name="clsAltMRVDataPrezn3 2 2 4" xfId="2637"/>
    <cellStyle name="clsAltMRVDataPrezn3 2 3" xfId="2638"/>
    <cellStyle name="clsAltMRVDataPrezn3 2 3 2" xfId="2639"/>
    <cellStyle name="clsAltMRVDataPrezn3 2 4" xfId="2640"/>
    <cellStyle name="clsAltMRVDataPrezn3 2 4 2" xfId="2641"/>
    <cellStyle name="clsAltMRVDataPrezn3 2 5" xfId="2642"/>
    <cellStyle name="clsAltMRVDataPrezn3 3" xfId="2643"/>
    <cellStyle name="clsAltMRVDataPrezn3 3 2" xfId="2644"/>
    <cellStyle name="clsAltMRVDataPrezn3 3 2 2" xfId="2645"/>
    <cellStyle name="clsAltMRVDataPrezn3 3 2 2 2" xfId="2646"/>
    <cellStyle name="clsAltMRVDataPrezn3 3 2 3" xfId="2647"/>
    <cellStyle name="clsAltMRVDataPrezn3 3 2 3 2" xfId="2648"/>
    <cellStyle name="clsAltMRVDataPrezn3 3 2 4" xfId="2649"/>
    <cellStyle name="clsAltMRVDataPrezn3 3 3" xfId="2650"/>
    <cellStyle name="clsAltMRVDataPrezn3 3 3 2" xfId="2651"/>
    <cellStyle name="clsAltMRVDataPrezn3 3 4" xfId="2652"/>
    <cellStyle name="clsAltMRVDataPrezn3 3 4 2" xfId="2653"/>
    <cellStyle name="clsAltMRVDataPrezn3 3 5" xfId="2654"/>
    <cellStyle name="clsAltMRVDataPrezn3 4" xfId="2655"/>
    <cellStyle name="clsAltMRVDataPrezn3 4 2" xfId="2656"/>
    <cellStyle name="clsAltMRVDataPrezn3 4 2 2" xfId="2657"/>
    <cellStyle name="clsAltMRVDataPrezn3 4 2 2 2" xfId="2658"/>
    <cellStyle name="clsAltMRVDataPrezn3 4 2 3" xfId="2659"/>
    <cellStyle name="clsAltMRVDataPrezn3 4 2 3 2" xfId="2660"/>
    <cellStyle name="clsAltMRVDataPrezn3 4 2 4" xfId="2661"/>
    <cellStyle name="clsAltMRVDataPrezn3 4 3" xfId="2662"/>
    <cellStyle name="clsAltMRVDataPrezn3 4 3 2" xfId="2663"/>
    <cellStyle name="clsAltMRVDataPrezn3 4 4" xfId="2664"/>
    <cellStyle name="clsAltMRVDataPrezn3 4 4 2" xfId="2665"/>
    <cellStyle name="clsAltMRVDataPrezn3 4 5" xfId="2666"/>
    <cellStyle name="clsAltMRVDataPrezn3 4 5 2" xfId="2667"/>
    <cellStyle name="clsAltMRVDataPrezn3 4 6" xfId="2668"/>
    <cellStyle name="clsAltMRVDataPrezn3 5" xfId="2669"/>
    <cellStyle name="clsAltMRVDataPrezn3 5 2" xfId="2670"/>
    <cellStyle name="clsAltMRVDataPrezn3 5 2 2" xfId="2671"/>
    <cellStyle name="clsAltMRVDataPrezn3 5 3" xfId="2672"/>
    <cellStyle name="clsAltMRVDataPrezn3 5 3 2" xfId="2673"/>
    <cellStyle name="clsAltMRVDataPrezn3 5 4" xfId="2674"/>
    <cellStyle name="clsAltMRVDataPrezn3 6" xfId="2675"/>
    <cellStyle name="clsAltMRVDataPrezn3 6 2" xfId="2676"/>
    <cellStyle name="clsAltMRVDataPrezn3 6 2 2" xfId="2677"/>
    <cellStyle name="clsAltMRVDataPrezn3 6 3" xfId="2678"/>
    <cellStyle name="clsAltMRVDataPrezn3 6 3 2" xfId="2679"/>
    <cellStyle name="clsAltMRVDataPrezn3 6 4" xfId="2680"/>
    <cellStyle name="clsAltMRVDataPrezn3 7" xfId="2681"/>
    <cellStyle name="clsAltMRVDataPrezn3 7 2" xfId="2682"/>
    <cellStyle name="clsAltMRVDataPrezn3 8" xfId="2683"/>
    <cellStyle name="clsAltMRVDataPrezn3 8 2" xfId="2684"/>
    <cellStyle name="clsAltMRVDataPrezn3 9" xfId="2685"/>
    <cellStyle name="clsAltMRVDataPrezn3 9 2" xfId="2686"/>
    <cellStyle name="clsAltMRVDataPrezn4" xfId="2687"/>
    <cellStyle name="clsAltMRVDataPrezn4 10" xfId="2688"/>
    <cellStyle name="clsAltMRVDataPrezn4 11" xfId="2689"/>
    <cellStyle name="clsAltMRVDataPrezn4 12" xfId="2690"/>
    <cellStyle name="clsAltMRVDataPrezn4 13" xfId="2691"/>
    <cellStyle name="clsAltMRVDataPrezn4 2" xfId="2692"/>
    <cellStyle name="clsAltMRVDataPrezn4 2 2" xfId="2693"/>
    <cellStyle name="clsAltMRVDataPrezn4 2 2 2" xfId="2694"/>
    <cellStyle name="clsAltMRVDataPrezn4 2 2 2 2" xfId="2695"/>
    <cellStyle name="clsAltMRVDataPrezn4 2 2 3" xfId="2696"/>
    <cellStyle name="clsAltMRVDataPrezn4 2 2 3 2" xfId="2697"/>
    <cellStyle name="clsAltMRVDataPrezn4 2 2 4" xfId="2698"/>
    <cellStyle name="clsAltMRVDataPrezn4 2 3" xfId="2699"/>
    <cellStyle name="clsAltMRVDataPrezn4 2 3 2" xfId="2700"/>
    <cellStyle name="clsAltMRVDataPrezn4 2 4" xfId="2701"/>
    <cellStyle name="clsAltMRVDataPrezn4 2 4 2" xfId="2702"/>
    <cellStyle name="clsAltMRVDataPrezn4 2 5" xfId="2703"/>
    <cellStyle name="clsAltMRVDataPrezn4 3" xfId="2704"/>
    <cellStyle name="clsAltMRVDataPrezn4 3 2" xfId="2705"/>
    <cellStyle name="clsAltMRVDataPrezn4 3 2 2" xfId="2706"/>
    <cellStyle name="clsAltMRVDataPrezn4 3 2 2 2" xfId="2707"/>
    <cellStyle name="clsAltMRVDataPrezn4 3 2 3" xfId="2708"/>
    <cellStyle name="clsAltMRVDataPrezn4 3 2 3 2" xfId="2709"/>
    <cellStyle name="clsAltMRVDataPrezn4 3 2 4" xfId="2710"/>
    <cellStyle name="clsAltMRVDataPrezn4 3 3" xfId="2711"/>
    <cellStyle name="clsAltMRVDataPrezn4 3 3 2" xfId="2712"/>
    <cellStyle name="clsAltMRVDataPrezn4 3 4" xfId="2713"/>
    <cellStyle name="clsAltMRVDataPrezn4 3 4 2" xfId="2714"/>
    <cellStyle name="clsAltMRVDataPrezn4 3 5" xfId="2715"/>
    <cellStyle name="clsAltMRVDataPrezn4 4" xfId="2716"/>
    <cellStyle name="clsAltMRVDataPrezn4 4 2" xfId="2717"/>
    <cellStyle name="clsAltMRVDataPrezn4 4 2 2" xfId="2718"/>
    <cellStyle name="clsAltMRVDataPrezn4 4 2 2 2" xfId="2719"/>
    <cellStyle name="clsAltMRVDataPrezn4 4 2 3" xfId="2720"/>
    <cellStyle name="clsAltMRVDataPrezn4 4 2 3 2" xfId="2721"/>
    <cellStyle name="clsAltMRVDataPrezn4 4 2 4" xfId="2722"/>
    <cellStyle name="clsAltMRVDataPrezn4 4 3" xfId="2723"/>
    <cellStyle name="clsAltMRVDataPrezn4 4 3 2" xfId="2724"/>
    <cellStyle name="clsAltMRVDataPrezn4 4 4" xfId="2725"/>
    <cellStyle name="clsAltMRVDataPrezn4 4 4 2" xfId="2726"/>
    <cellStyle name="clsAltMRVDataPrezn4 4 5" xfId="2727"/>
    <cellStyle name="clsAltMRVDataPrezn4 4 5 2" xfId="2728"/>
    <cellStyle name="clsAltMRVDataPrezn4 4 6" xfId="2729"/>
    <cellStyle name="clsAltMRVDataPrezn4 5" xfId="2730"/>
    <cellStyle name="clsAltMRVDataPrezn4 5 2" xfId="2731"/>
    <cellStyle name="clsAltMRVDataPrezn4 5 2 2" xfId="2732"/>
    <cellStyle name="clsAltMRVDataPrezn4 5 3" xfId="2733"/>
    <cellStyle name="clsAltMRVDataPrezn4 5 3 2" xfId="2734"/>
    <cellStyle name="clsAltMRVDataPrezn4 5 4" xfId="2735"/>
    <cellStyle name="clsAltMRVDataPrezn4 6" xfId="2736"/>
    <cellStyle name="clsAltMRVDataPrezn4 6 2" xfId="2737"/>
    <cellStyle name="clsAltMRVDataPrezn4 6 2 2" xfId="2738"/>
    <cellStyle name="clsAltMRVDataPrezn4 6 3" xfId="2739"/>
    <cellStyle name="clsAltMRVDataPrezn4 6 3 2" xfId="2740"/>
    <cellStyle name="clsAltMRVDataPrezn4 6 4" xfId="2741"/>
    <cellStyle name="clsAltMRVDataPrezn4 7" xfId="2742"/>
    <cellStyle name="clsAltMRVDataPrezn4 7 2" xfId="2743"/>
    <cellStyle name="clsAltMRVDataPrezn4 8" xfId="2744"/>
    <cellStyle name="clsAltMRVDataPrezn4 8 2" xfId="2745"/>
    <cellStyle name="clsAltMRVDataPrezn4 9" xfId="2746"/>
    <cellStyle name="clsAltMRVDataPrezn4 9 2" xfId="2747"/>
    <cellStyle name="clsAltMRVDataPrezn5" xfId="2748"/>
    <cellStyle name="clsAltMRVDataPrezn5 10" xfId="2749"/>
    <cellStyle name="clsAltMRVDataPrezn5 11" xfId="2750"/>
    <cellStyle name="clsAltMRVDataPrezn5 12" xfId="2751"/>
    <cellStyle name="clsAltMRVDataPrezn5 13" xfId="2752"/>
    <cellStyle name="clsAltMRVDataPrezn5 2" xfId="2753"/>
    <cellStyle name="clsAltMRVDataPrezn5 2 2" xfId="2754"/>
    <cellStyle name="clsAltMRVDataPrezn5 2 2 2" xfId="2755"/>
    <cellStyle name="clsAltMRVDataPrezn5 2 2 2 2" xfId="2756"/>
    <cellStyle name="clsAltMRVDataPrezn5 2 2 3" xfId="2757"/>
    <cellStyle name="clsAltMRVDataPrezn5 2 2 3 2" xfId="2758"/>
    <cellStyle name="clsAltMRVDataPrezn5 2 2 4" xfId="2759"/>
    <cellStyle name="clsAltMRVDataPrezn5 2 3" xfId="2760"/>
    <cellStyle name="clsAltMRVDataPrezn5 2 3 2" xfId="2761"/>
    <cellStyle name="clsAltMRVDataPrezn5 2 4" xfId="2762"/>
    <cellStyle name="clsAltMRVDataPrezn5 2 4 2" xfId="2763"/>
    <cellStyle name="clsAltMRVDataPrezn5 2 5" xfId="2764"/>
    <cellStyle name="clsAltMRVDataPrezn5 3" xfId="2765"/>
    <cellStyle name="clsAltMRVDataPrezn5 3 2" xfId="2766"/>
    <cellStyle name="clsAltMRVDataPrezn5 3 2 2" xfId="2767"/>
    <cellStyle name="clsAltMRVDataPrezn5 3 2 2 2" xfId="2768"/>
    <cellStyle name="clsAltMRVDataPrezn5 3 2 3" xfId="2769"/>
    <cellStyle name="clsAltMRVDataPrezn5 3 2 3 2" xfId="2770"/>
    <cellStyle name="clsAltMRVDataPrezn5 3 2 4" xfId="2771"/>
    <cellStyle name="clsAltMRVDataPrezn5 3 3" xfId="2772"/>
    <cellStyle name="clsAltMRVDataPrezn5 3 3 2" xfId="2773"/>
    <cellStyle name="clsAltMRVDataPrezn5 3 4" xfId="2774"/>
    <cellStyle name="clsAltMRVDataPrezn5 3 4 2" xfId="2775"/>
    <cellStyle name="clsAltMRVDataPrezn5 3 5" xfId="2776"/>
    <cellStyle name="clsAltMRVDataPrezn5 4" xfId="2777"/>
    <cellStyle name="clsAltMRVDataPrezn5 4 2" xfId="2778"/>
    <cellStyle name="clsAltMRVDataPrezn5 4 2 2" xfId="2779"/>
    <cellStyle name="clsAltMRVDataPrezn5 4 2 2 2" xfId="2780"/>
    <cellStyle name="clsAltMRVDataPrezn5 4 2 3" xfId="2781"/>
    <cellStyle name="clsAltMRVDataPrezn5 4 2 3 2" xfId="2782"/>
    <cellStyle name="clsAltMRVDataPrezn5 4 2 4" xfId="2783"/>
    <cellStyle name="clsAltMRVDataPrezn5 4 3" xfId="2784"/>
    <cellStyle name="clsAltMRVDataPrezn5 4 3 2" xfId="2785"/>
    <cellStyle name="clsAltMRVDataPrezn5 4 4" xfId="2786"/>
    <cellStyle name="clsAltMRVDataPrezn5 4 4 2" xfId="2787"/>
    <cellStyle name="clsAltMRVDataPrezn5 4 5" xfId="2788"/>
    <cellStyle name="clsAltMRVDataPrezn5 4 5 2" xfId="2789"/>
    <cellStyle name="clsAltMRVDataPrezn5 4 6" xfId="2790"/>
    <cellStyle name="clsAltMRVDataPrezn5 5" xfId="2791"/>
    <cellStyle name="clsAltMRVDataPrezn5 5 2" xfId="2792"/>
    <cellStyle name="clsAltMRVDataPrezn5 5 2 2" xfId="2793"/>
    <cellStyle name="clsAltMRVDataPrezn5 5 3" xfId="2794"/>
    <cellStyle name="clsAltMRVDataPrezn5 5 3 2" xfId="2795"/>
    <cellStyle name="clsAltMRVDataPrezn5 5 4" xfId="2796"/>
    <cellStyle name="clsAltMRVDataPrezn5 6" xfId="2797"/>
    <cellStyle name="clsAltMRVDataPrezn5 6 2" xfId="2798"/>
    <cellStyle name="clsAltMRVDataPrezn5 6 2 2" xfId="2799"/>
    <cellStyle name="clsAltMRVDataPrezn5 6 3" xfId="2800"/>
    <cellStyle name="clsAltMRVDataPrezn5 6 3 2" xfId="2801"/>
    <cellStyle name="clsAltMRVDataPrezn5 6 4" xfId="2802"/>
    <cellStyle name="clsAltMRVDataPrezn5 7" xfId="2803"/>
    <cellStyle name="clsAltMRVDataPrezn5 7 2" xfId="2804"/>
    <cellStyle name="clsAltMRVDataPrezn5 8" xfId="2805"/>
    <cellStyle name="clsAltMRVDataPrezn5 8 2" xfId="2806"/>
    <cellStyle name="clsAltMRVDataPrezn5 9" xfId="2807"/>
    <cellStyle name="clsAltMRVDataPrezn5 9 2" xfId="2808"/>
    <cellStyle name="clsAltMRVDataPrezn6" xfId="2809"/>
    <cellStyle name="clsAltMRVDataPrezn6 10" xfId="2810"/>
    <cellStyle name="clsAltMRVDataPrezn6 11" xfId="2811"/>
    <cellStyle name="clsAltMRVDataPrezn6 12" xfId="2812"/>
    <cellStyle name="clsAltMRVDataPrezn6 13" xfId="2813"/>
    <cellStyle name="clsAltMRVDataPrezn6 2" xfId="2814"/>
    <cellStyle name="clsAltMRVDataPrezn6 2 2" xfId="2815"/>
    <cellStyle name="clsAltMRVDataPrezn6 2 2 2" xfId="2816"/>
    <cellStyle name="clsAltMRVDataPrezn6 2 2 2 2" xfId="2817"/>
    <cellStyle name="clsAltMRVDataPrezn6 2 2 3" xfId="2818"/>
    <cellStyle name="clsAltMRVDataPrezn6 2 2 3 2" xfId="2819"/>
    <cellStyle name="clsAltMRVDataPrezn6 2 2 4" xfId="2820"/>
    <cellStyle name="clsAltMRVDataPrezn6 2 3" xfId="2821"/>
    <cellStyle name="clsAltMRVDataPrezn6 2 3 2" xfId="2822"/>
    <cellStyle name="clsAltMRVDataPrezn6 2 4" xfId="2823"/>
    <cellStyle name="clsAltMRVDataPrezn6 2 4 2" xfId="2824"/>
    <cellStyle name="clsAltMRVDataPrezn6 2 5" xfId="2825"/>
    <cellStyle name="clsAltMRVDataPrezn6 3" xfId="2826"/>
    <cellStyle name="clsAltMRVDataPrezn6 3 2" xfId="2827"/>
    <cellStyle name="clsAltMRVDataPrezn6 3 2 2" xfId="2828"/>
    <cellStyle name="clsAltMRVDataPrezn6 3 2 2 2" xfId="2829"/>
    <cellStyle name="clsAltMRVDataPrezn6 3 2 3" xfId="2830"/>
    <cellStyle name="clsAltMRVDataPrezn6 3 2 3 2" xfId="2831"/>
    <cellStyle name="clsAltMRVDataPrezn6 3 2 4" xfId="2832"/>
    <cellStyle name="clsAltMRVDataPrezn6 3 3" xfId="2833"/>
    <cellStyle name="clsAltMRVDataPrezn6 3 3 2" xfId="2834"/>
    <cellStyle name="clsAltMRVDataPrezn6 3 4" xfId="2835"/>
    <cellStyle name="clsAltMRVDataPrezn6 3 4 2" xfId="2836"/>
    <cellStyle name="clsAltMRVDataPrezn6 3 5" xfId="2837"/>
    <cellStyle name="clsAltMRVDataPrezn6 4" xfId="2838"/>
    <cellStyle name="clsAltMRVDataPrezn6 4 2" xfId="2839"/>
    <cellStyle name="clsAltMRVDataPrezn6 4 2 2" xfId="2840"/>
    <cellStyle name="clsAltMRVDataPrezn6 4 2 2 2" xfId="2841"/>
    <cellStyle name="clsAltMRVDataPrezn6 4 2 3" xfId="2842"/>
    <cellStyle name="clsAltMRVDataPrezn6 4 2 3 2" xfId="2843"/>
    <cellStyle name="clsAltMRVDataPrezn6 4 2 4" xfId="2844"/>
    <cellStyle name="clsAltMRVDataPrezn6 4 3" xfId="2845"/>
    <cellStyle name="clsAltMRVDataPrezn6 4 3 2" xfId="2846"/>
    <cellStyle name="clsAltMRVDataPrezn6 4 4" xfId="2847"/>
    <cellStyle name="clsAltMRVDataPrezn6 4 4 2" xfId="2848"/>
    <cellStyle name="clsAltMRVDataPrezn6 4 5" xfId="2849"/>
    <cellStyle name="clsAltMRVDataPrezn6 4 5 2" xfId="2850"/>
    <cellStyle name="clsAltMRVDataPrezn6 4 6" xfId="2851"/>
    <cellStyle name="clsAltMRVDataPrezn6 5" xfId="2852"/>
    <cellStyle name="clsAltMRVDataPrezn6 5 2" xfId="2853"/>
    <cellStyle name="clsAltMRVDataPrezn6 5 2 2" xfId="2854"/>
    <cellStyle name="clsAltMRVDataPrezn6 5 3" xfId="2855"/>
    <cellStyle name="clsAltMRVDataPrezn6 5 3 2" xfId="2856"/>
    <cellStyle name="clsAltMRVDataPrezn6 5 4" xfId="2857"/>
    <cellStyle name="clsAltMRVDataPrezn6 6" xfId="2858"/>
    <cellStyle name="clsAltMRVDataPrezn6 6 2" xfId="2859"/>
    <cellStyle name="clsAltMRVDataPrezn6 6 2 2" xfId="2860"/>
    <cellStyle name="clsAltMRVDataPrezn6 6 3" xfId="2861"/>
    <cellStyle name="clsAltMRVDataPrezn6 6 3 2" xfId="2862"/>
    <cellStyle name="clsAltMRVDataPrezn6 6 4" xfId="2863"/>
    <cellStyle name="clsAltMRVDataPrezn6 7" xfId="2864"/>
    <cellStyle name="clsAltMRVDataPrezn6 7 2" xfId="2865"/>
    <cellStyle name="clsAltMRVDataPrezn6 8" xfId="2866"/>
    <cellStyle name="clsAltMRVDataPrezn6 8 2" xfId="2867"/>
    <cellStyle name="clsAltMRVDataPrezn6 9" xfId="2868"/>
    <cellStyle name="clsAltMRVDataPrezn6 9 2" xfId="2869"/>
    <cellStyle name="clsBlank" xfId="2870"/>
    <cellStyle name="clsBlank 2" xfId="2871"/>
    <cellStyle name="clsBlank 2 2" xfId="2872"/>
    <cellStyle name="clsBlank 2 2 2" xfId="2873"/>
    <cellStyle name="clsBlank 2 2 3" xfId="2874"/>
    <cellStyle name="clsBlank 2 2 4" xfId="2875"/>
    <cellStyle name="clsBlank 2 2 5" xfId="2876"/>
    <cellStyle name="clsBlank 2 3" xfId="2877"/>
    <cellStyle name="clsBlank 2 4" xfId="2878"/>
    <cellStyle name="clsBlank 2 5" xfId="2879"/>
    <cellStyle name="clsBlank 2 6" xfId="2880"/>
    <cellStyle name="clsBlank 2 7" xfId="2881"/>
    <cellStyle name="clsBlank 2_20120313_final_participating_bonds_mar2012_interest_calc" xfId="2882"/>
    <cellStyle name="clsBlank 3" xfId="2883"/>
    <cellStyle name="clsBlank 3 2" xfId="2884"/>
    <cellStyle name="clsBlank 3 3" xfId="2885"/>
    <cellStyle name="clsBlank 3 4" xfId="2886"/>
    <cellStyle name="clsBlank 3 5" xfId="2887"/>
    <cellStyle name="clsBlank 4" xfId="2888"/>
    <cellStyle name="clsBlank 5" xfId="2889"/>
    <cellStyle name="clsBlank 6" xfId="2890"/>
    <cellStyle name="clsBlank 7" xfId="2891"/>
    <cellStyle name="clsBlank 8" xfId="2892"/>
    <cellStyle name="clsBlank_2011-10-03 DSA EL with PSI Oct" xfId="2893"/>
    <cellStyle name="clsColumnHeader" xfId="2894"/>
    <cellStyle name="clsColumnHeader 10" xfId="2895"/>
    <cellStyle name="clsColumnHeader 10 2" xfId="2896"/>
    <cellStyle name="clsColumnHeader 11" xfId="2897"/>
    <cellStyle name="clsColumnHeader 11 2" xfId="2898"/>
    <cellStyle name="clsColumnHeader 12" xfId="2899"/>
    <cellStyle name="clsColumnHeader 13" xfId="2900"/>
    <cellStyle name="clsColumnHeader 14" xfId="2901"/>
    <cellStyle name="clsColumnHeader 15" xfId="2902"/>
    <cellStyle name="clsColumnHeader 16" xfId="2903"/>
    <cellStyle name="clsColumnHeader 2" xfId="2904"/>
    <cellStyle name="clsColumnHeader 2 10" xfId="2905"/>
    <cellStyle name="clsColumnHeader 2 10 2" xfId="2906"/>
    <cellStyle name="clsColumnHeader 2 11" xfId="2907"/>
    <cellStyle name="clsColumnHeader 2 2" xfId="2908"/>
    <cellStyle name="clsColumnHeader 2 2 2" xfId="2909"/>
    <cellStyle name="clsColumnHeader 2 2 2 2" xfId="2910"/>
    <cellStyle name="clsColumnHeader 2 2 2 2 2" xfId="2911"/>
    <cellStyle name="clsColumnHeader 2 2 2 2 2 2" xfId="2912"/>
    <cellStyle name="clsColumnHeader 2 2 2 2 3" xfId="2913"/>
    <cellStyle name="clsColumnHeader 2 2 2 2 3 2" xfId="2914"/>
    <cellStyle name="clsColumnHeader 2 2 2 2 4" xfId="2915"/>
    <cellStyle name="clsColumnHeader 2 2 2 3" xfId="2916"/>
    <cellStyle name="clsColumnHeader 2 2 2 3 2" xfId="2917"/>
    <cellStyle name="clsColumnHeader 2 2 2 4" xfId="2918"/>
    <cellStyle name="clsColumnHeader 2 2 2 4 2" xfId="2919"/>
    <cellStyle name="clsColumnHeader 2 2 2 5" xfId="2920"/>
    <cellStyle name="clsColumnHeader 2 2 2 5 2" xfId="2921"/>
    <cellStyle name="clsColumnHeader 2 2 2 6" xfId="2922"/>
    <cellStyle name="clsColumnHeader 2 2 3" xfId="2923"/>
    <cellStyle name="clsColumnHeader 2 2 3 2" xfId="2924"/>
    <cellStyle name="clsColumnHeader 2 2 3 2 2" xfId="2925"/>
    <cellStyle name="clsColumnHeader 2 2 3 3" xfId="2926"/>
    <cellStyle name="clsColumnHeader 2 2 3 3 2" xfId="2927"/>
    <cellStyle name="clsColumnHeader 2 2 3 4" xfId="2928"/>
    <cellStyle name="clsColumnHeader 2 2 4" xfId="2929"/>
    <cellStyle name="clsColumnHeader 2 2 4 2" xfId="2930"/>
    <cellStyle name="clsColumnHeader 2 2 4 2 2" xfId="2931"/>
    <cellStyle name="clsColumnHeader 2 2 4 3" xfId="2932"/>
    <cellStyle name="clsColumnHeader 2 2 4 3 2" xfId="2933"/>
    <cellStyle name="clsColumnHeader 2 2 4 4" xfId="2934"/>
    <cellStyle name="clsColumnHeader 2 2 5" xfId="2935"/>
    <cellStyle name="clsColumnHeader 2 2 5 2" xfId="2936"/>
    <cellStyle name="clsColumnHeader 2 2 6" xfId="2937"/>
    <cellStyle name="clsColumnHeader 2 2 6 2" xfId="2938"/>
    <cellStyle name="clsColumnHeader 2 2 7" xfId="2939"/>
    <cellStyle name="clsColumnHeader 2 2 7 2" xfId="2940"/>
    <cellStyle name="clsColumnHeader 2 2 8" xfId="2941"/>
    <cellStyle name="clsColumnHeader 2 3" xfId="2942"/>
    <cellStyle name="clsColumnHeader 2 3 2" xfId="2943"/>
    <cellStyle name="clsColumnHeader 2 3 2 2" xfId="2944"/>
    <cellStyle name="clsColumnHeader 2 3 2 2 2" xfId="2945"/>
    <cellStyle name="clsColumnHeader 2 3 2 3" xfId="2946"/>
    <cellStyle name="clsColumnHeader 2 3 2 3 2" xfId="2947"/>
    <cellStyle name="clsColumnHeader 2 3 2 4" xfId="2948"/>
    <cellStyle name="clsColumnHeader 2 3 3" xfId="2949"/>
    <cellStyle name="clsColumnHeader 2 3 3 2" xfId="2950"/>
    <cellStyle name="clsColumnHeader 2 3 4" xfId="2951"/>
    <cellStyle name="clsColumnHeader 2 3 4 2" xfId="2952"/>
    <cellStyle name="clsColumnHeader 2 3 5" xfId="2953"/>
    <cellStyle name="clsColumnHeader 2 4" xfId="2954"/>
    <cellStyle name="clsColumnHeader 2 4 2" xfId="2955"/>
    <cellStyle name="clsColumnHeader 2 4 2 2" xfId="2956"/>
    <cellStyle name="clsColumnHeader 2 4 2 2 2" xfId="2957"/>
    <cellStyle name="clsColumnHeader 2 4 2 3" xfId="2958"/>
    <cellStyle name="clsColumnHeader 2 4 2 3 2" xfId="2959"/>
    <cellStyle name="clsColumnHeader 2 4 2 4" xfId="2960"/>
    <cellStyle name="clsColumnHeader 2 4 3" xfId="2961"/>
    <cellStyle name="clsColumnHeader 2 4 3 2" xfId="2962"/>
    <cellStyle name="clsColumnHeader 2 4 4" xfId="2963"/>
    <cellStyle name="clsColumnHeader 2 4 4 2" xfId="2964"/>
    <cellStyle name="clsColumnHeader 2 4 5" xfId="2965"/>
    <cellStyle name="clsColumnHeader 2 5" xfId="2966"/>
    <cellStyle name="clsColumnHeader 2 5 2" xfId="2967"/>
    <cellStyle name="clsColumnHeader 2 5 2 2" xfId="2968"/>
    <cellStyle name="clsColumnHeader 2 5 2 2 2" xfId="2969"/>
    <cellStyle name="clsColumnHeader 2 5 2 3" xfId="2970"/>
    <cellStyle name="clsColumnHeader 2 5 2 3 2" xfId="2971"/>
    <cellStyle name="clsColumnHeader 2 5 2 4" xfId="2972"/>
    <cellStyle name="clsColumnHeader 2 5 3" xfId="2973"/>
    <cellStyle name="clsColumnHeader 2 5 3 2" xfId="2974"/>
    <cellStyle name="clsColumnHeader 2 5 4" xfId="2975"/>
    <cellStyle name="clsColumnHeader 2 5 4 2" xfId="2976"/>
    <cellStyle name="clsColumnHeader 2 5 5" xfId="2977"/>
    <cellStyle name="clsColumnHeader 2 5 5 2" xfId="2978"/>
    <cellStyle name="clsColumnHeader 2 5 6" xfId="2979"/>
    <cellStyle name="clsColumnHeader 2 6" xfId="2980"/>
    <cellStyle name="clsColumnHeader 2 6 2" xfId="2981"/>
    <cellStyle name="clsColumnHeader 2 6 2 2" xfId="2982"/>
    <cellStyle name="clsColumnHeader 2 6 3" xfId="2983"/>
    <cellStyle name="clsColumnHeader 2 6 3 2" xfId="2984"/>
    <cellStyle name="clsColumnHeader 2 6 4" xfId="2985"/>
    <cellStyle name="clsColumnHeader 2 7" xfId="2986"/>
    <cellStyle name="clsColumnHeader 2 7 2" xfId="2987"/>
    <cellStyle name="clsColumnHeader 2 7 2 2" xfId="2988"/>
    <cellStyle name="clsColumnHeader 2 7 3" xfId="2989"/>
    <cellStyle name="clsColumnHeader 2 7 3 2" xfId="2990"/>
    <cellStyle name="clsColumnHeader 2 7 4" xfId="2991"/>
    <cellStyle name="clsColumnHeader 2 8" xfId="2992"/>
    <cellStyle name="clsColumnHeader 2 8 2" xfId="2993"/>
    <cellStyle name="clsColumnHeader 2 9" xfId="2994"/>
    <cellStyle name="clsColumnHeader 2 9 2" xfId="2995"/>
    <cellStyle name="clsColumnHeader 3" xfId="2996"/>
    <cellStyle name="clsColumnHeader 3 2" xfId="2997"/>
    <cellStyle name="clsColumnHeader 3 2 2" xfId="2998"/>
    <cellStyle name="clsColumnHeader 3 2 2 2" xfId="2999"/>
    <cellStyle name="clsColumnHeader 3 2 2 2 2" xfId="3000"/>
    <cellStyle name="clsColumnHeader 3 2 2 3" xfId="3001"/>
    <cellStyle name="clsColumnHeader 3 2 2 3 2" xfId="3002"/>
    <cellStyle name="clsColumnHeader 3 2 2 4" xfId="3003"/>
    <cellStyle name="clsColumnHeader 3 2 3" xfId="3004"/>
    <cellStyle name="clsColumnHeader 3 2 3 2" xfId="3005"/>
    <cellStyle name="clsColumnHeader 3 2 4" xfId="3006"/>
    <cellStyle name="clsColumnHeader 3 2 4 2" xfId="3007"/>
    <cellStyle name="clsColumnHeader 3 2 5" xfId="3008"/>
    <cellStyle name="clsColumnHeader 3 2 5 2" xfId="3009"/>
    <cellStyle name="clsColumnHeader 3 2 6" xfId="3010"/>
    <cellStyle name="clsColumnHeader 3 3" xfId="3011"/>
    <cellStyle name="clsColumnHeader 3 3 2" xfId="3012"/>
    <cellStyle name="clsColumnHeader 3 3 2 2" xfId="3013"/>
    <cellStyle name="clsColumnHeader 3 3 3" xfId="3014"/>
    <cellStyle name="clsColumnHeader 3 3 3 2" xfId="3015"/>
    <cellStyle name="clsColumnHeader 3 3 4" xfId="3016"/>
    <cellStyle name="clsColumnHeader 3 4" xfId="3017"/>
    <cellStyle name="clsColumnHeader 3 4 2" xfId="3018"/>
    <cellStyle name="clsColumnHeader 3 4 2 2" xfId="3019"/>
    <cellStyle name="clsColumnHeader 3 4 3" xfId="3020"/>
    <cellStyle name="clsColumnHeader 3 4 3 2" xfId="3021"/>
    <cellStyle name="clsColumnHeader 3 4 4" xfId="3022"/>
    <cellStyle name="clsColumnHeader 3 5" xfId="3023"/>
    <cellStyle name="clsColumnHeader 3 5 2" xfId="3024"/>
    <cellStyle name="clsColumnHeader 3 6" xfId="3025"/>
    <cellStyle name="clsColumnHeader 3 6 2" xfId="3026"/>
    <cellStyle name="clsColumnHeader 3 7" xfId="3027"/>
    <cellStyle name="clsColumnHeader 3 7 2" xfId="3028"/>
    <cellStyle name="clsColumnHeader 3 8" xfId="3029"/>
    <cellStyle name="clsColumnHeader 4" xfId="3030"/>
    <cellStyle name="clsColumnHeader 4 2" xfId="3031"/>
    <cellStyle name="clsColumnHeader 4 2 2" xfId="3032"/>
    <cellStyle name="clsColumnHeader 4 2 2 2" xfId="3033"/>
    <cellStyle name="clsColumnHeader 4 2 3" xfId="3034"/>
    <cellStyle name="clsColumnHeader 4 2 3 2" xfId="3035"/>
    <cellStyle name="clsColumnHeader 4 2 4" xfId="3036"/>
    <cellStyle name="clsColumnHeader 4 3" xfId="3037"/>
    <cellStyle name="clsColumnHeader 4 3 2" xfId="3038"/>
    <cellStyle name="clsColumnHeader 4 4" xfId="3039"/>
    <cellStyle name="clsColumnHeader 4 4 2" xfId="3040"/>
    <cellStyle name="clsColumnHeader 4 5" xfId="3041"/>
    <cellStyle name="clsColumnHeader 5" xfId="3042"/>
    <cellStyle name="clsColumnHeader 5 2" xfId="3043"/>
    <cellStyle name="clsColumnHeader 5 2 2" xfId="3044"/>
    <cellStyle name="clsColumnHeader 5 2 2 2" xfId="3045"/>
    <cellStyle name="clsColumnHeader 5 2 3" xfId="3046"/>
    <cellStyle name="clsColumnHeader 5 2 3 2" xfId="3047"/>
    <cellStyle name="clsColumnHeader 5 2 4" xfId="3048"/>
    <cellStyle name="clsColumnHeader 5 3" xfId="3049"/>
    <cellStyle name="clsColumnHeader 5 3 2" xfId="3050"/>
    <cellStyle name="clsColumnHeader 5 4" xfId="3051"/>
    <cellStyle name="clsColumnHeader 5 4 2" xfId="3052"/>
    <cellStyle name="clsColumnHeader 5 5" xfId="3053"/>
    <cellStyle name="clsColumnHeader 6" xfId="3054"/>
    <cellStyle name="clsColumnHeader 6 2" xfId="3055"/>
    <cellStyle name="clsColumnHeader 6 2 2" xfId="3056"/>
    <cellStyle name="clsColumnHeader 6 2 2 2" xfId="3057"/>
    <cellStyle name="clsColumnHeader 6 2 3" xfId="3058"/>
    <cellStyle name="clsColumnHeader 6 2 3 2" xfId="3059"/>
    <cellStyle name="clsColumnHeader 6 2 4" xfId="3060"/>
    <cellStyle name="clsColumnHeader 6 3" xfId="3061"/>
    <cellStyle name="clsColumnHeader 6 3 2" xfId="3062"/>
    <cellStyle name="clsColumnHeader 6 4" xfId="3063"/>
    <cellStyle name="clsColumnHeader 6 4 2" xfId="3064"/>
    <cellStyle name="clsColumnHeader 6 5" xfId="3065"/>
    <cellStyle name="clsColumnHeader 6 5 2" xfId="3066"/>
    <cellStyle name="clsColumnHeader 6 6" xfId="3067"/>
    <cellStyle name="clsColumnHeader 7" xfId="3068"/>
    <cellStyle name="clsColumnHeader 7 2" xfId="3069"/>
    <cellStyle name="clsColumnHeader 7 2 2" xfId="3070"/>
    <cellStyle name="clsColumnHeader 7 3" xfId="3071"/>
    <cellStyle name="clsColumnHeader 7 3 2" xfId="3072"/>
    <cellStyle name="clsColumnHeader 7 4" xfId="3073"/>
    <cellStyle name="clsColumnHeader 8" xfId="3074"/>
    <cellStyle name="clsColumnHeader 8 2" xfId="3075"/>
    <cellStyle name="clsColumnHeader 8 2 2" xfId="3076"/>
    <cellStyle name="clsColumnHeader 8 3" xfId="3077"/>
    <cellStyle name="clsColumnHeader 8 3 2" xfId="3078"/>
    <cellStyle name="clsColumnHeader 8 4" xfId="3079"/>
    <cellStyle name="clsColumnHeader 9" xfId="3080"/>
    <cellStyle name="clsColumnHeader 9 2" xfId="3081"/>
    <cellStyle name="clsData" xfId="3082"/>
    <cellStyle name="clsData 10" xfId="3083"/>
    <cellStyle name="clsData 10 2" xfId="3084"/>
    <cellStyle name="clsData 11" xfId="3085"/>
    <cellStyle name="clsData 11 2" xfId="3086"/>
    <cellStyle name="clsData 12" xfId="3087"/>
    <cellStyle name="clsData 13" xfId="3088"/>
    <cellStyle name="clsData 14" xfId="3089"/>
    <cellStyle name="clsData 15" xfId="3090"/>
    <cellStyle name="clsData 16" xfId="3091"/>
    <cellStyle name="clsData 2" xfId="3092"/>
    <cellStyle name="clsData 2 10" xfId="3093"/>
    <cellStyle name="clsData 2 10 2" xfId="3094"/>
    <cellStyle name="clsData 2 11" xfId="3095"/>
    <cellStyle name="clsData 2 2" xfId="3096"/>
    <cellStyle name="clsData 2 2 2" xfId="3097"/>
    <cellStyle name="clsData 2 2 2 2" xfId="3098"/>
    <cellStyle name="clsData 2 2 2 2 2" xfId="3099"/>
    <cellStyle name="clsData 2 2 2 2 2 2" xfId="3100"/>
    <cellStyle name="clsData 2 2 2 2 3" xfId="3101"/>
    <cellStyle name="clsData 2 2 2 2 3 2" xfId="3102"/>
    <cellStyle name="clsData 2 2 2 2 4" xfId="3103"/>
    <cellStyle name="clsData 2 2 2 3" xfId="3104"/>
    <cellStyle name="clsData 2 2 2 3 2" xfId="3105"/>
    <cellStyle name="clsData 2 2 2 4" xfId="3106"/>
    <cellStyle name="clsData 2 2 2 4 2" xfId="3107"/>
    <cellStyle name="clsData 2 2 2 5" xfId="3108"/>
    <cellStyle name="clsData 2 2 2 5 2" xfId="3109"/>
    <cellStyle name="clsData 2 2 2 6" xfId="3110"/>
    <cellStyle name="clsData 2 2 3" xfId="3111"/>
    <cellStyle name="clsData 2 2 3 2" xfId="3112"/>
    <cellStyle name="clsData 2 2 3 2 2" xfId="3113"/>
    <cellStyle name="clsData 2 2 3 3" xfId="3114"/>
    <cellStyle name="clsData 2 2 3 3 2" xfId="3115"/>
    <cellStyle name="clsData 2 2 3 4" xfId="3116"/>
    <cellStyle name="clsData 2 2 4" xfId="3117"/>
    <cellStyle name="clsData 2 2 4 2" xfId="3118"/>
    <cellStyle name="clsData 2 2 4 2 2" xfId="3119"/>
    <cellStyle name="clsData 2 2 4 3" xfId="3120"/>
    <cellStyle name="clsData 2 2 4 3 2" xfId="3121"/>
    <cellStyle name="clsData 2 2 4 4" xfId="3122"/>
    <cellStyle name="clsData 2 2 5" xfId="3123"/>
    <cellStyle name="clsData 2 2 5 2" xfId="3124"/>
    <cellStyle name="clsData 2 2 6" xfId="3125"/>
    <cellStyle name="clsData 2 2 6 2" xfId="3126"/>
    <cellStyle name="clsData 2 2 7" xfId="3127"/>
    <cellStyle name="clsData 2 2 7 2" xfId="3128"/>
    <cellStyle name="clsData 2 2 8" xfId="3129"/>
    <cellStyle name="clsData 2 3" xfId="3130"/>
    <cellStyle name="clsData 2 3 2" xfId="3131"/>
    <cellStyle name="clsData 2 3 2 2" xfId="3132"/>
    <cellStyle name="clsData 2 3 2 2 2" xfId="3133"/>
    <cellStyle name="clsData 2 3 2 3" xfId="3134"/>
    <cellStyle name="clsData 2 3 2 3 2" xfId="3135"/>
    <cellStyle name="clsData 2 3 2 4" xfId="3136"/>
    <cellStyle name="clsData 2 3 3" xfId="3137"/>
    <cellStyle name="clsData 2 3 3 2" xfId="3138"/>
    <cellStyle name="clsData 2 3 4" xfId="3139"/>
    <cellStyle name="clsData 2 3 4 2" xfId="3140"/>
    <cellStyle name="clsData 2 3 5" xfId="3141"/>
    <cellStyle name="clsData 2 4" xfId="3142"/>
    <cellStyle name="clsData 2 4 2" xfId="3143"/>
    <cellStyle name="clsData 2 4 2 2" xfId="3144"/>
    <cellStyle name="clsData 2 4 2 2 2" xfId="3145"/>
    <cellStyle name="clsData 2 4 2 3" xfId="3146"/>
    <cellStyle name="clsData 2 4 2 3 2" xfId="3147"/>
    <cellStyle name="clsData 2 4 2 4" xfId="3148"/>
    <cellStyle name="clsData 2 4 3" xfId="3149"/>
    <cellStyle name="clsData 2 4 3 2" xfId="3150"/>
    <cellStyle name="clsData 2 4 4" xfId="3151"/>
    <cellStyle name="clsData 2 4 4 2" xfId="3152"/>
    <cellStyle name="clsData 2 4 5" xfId="3153"/>
    <cellStyle name="clsData 2 5" xfId="3154"/>
    <cellStyle name="clsData 2 5 2" xfId="3155"/>
    <cellStyle name="clsData 2 5 2 2" xfId="3156"/>
    <cellStyle name="clsData 2 5 2 2 2" xfId="3157"/>
    <cellStyle name="clsData 2 5 2 3" xfId="3158"/>
    <cellStyle name="clsData 2 5 2 3 2" xfId="3159"/>
    <cellStyle name="clsData 2 5 2 4" xfId="3160"/>
    <cellStyle name="clsData 2 5 3" xfId="3161"/>
    <cellStyle name="clsData 2 5 3 2" xfId="3162"/>
    <cellStyle name="clsData 2 5 4" xfId="3163"/>
    <cellStyle name="clsData 2 5 4 2" xfId="3164"/>
    <cellStyle name="clsData 2 5 5" xfId="3165"/>
    <cellStyle name="clsData 2 5 5 2" xfId="3166"/>
    <cellStyle name="clsData 2 5 6" xfId="3167"/>
    <cellStyle name="clsData 2 6" xfId="3168"/>
    <cellStyle name="clsData 2 6 2" xfId="3169"/>
    <cellStyle name="clsData 2 6 2 2" xfId="3170"/>
    <cellStyle name="clsData 2 6 3" xfId="3171"/>
    <cellStyle name="clsData 2 6 3 2" xfId="3172"/>
    <cellStyle name="clsData 2 6 4" xfId="3173"/>
    <cellStyle name="clsData 2 7" xfId="3174"/>
    <cellStyle name="clsData 2 7 2" xfId="3175"/>
    <cellStyle name="clsData 2 7 2 2" xfId="3176"/>
    <cellStyle name="clsData 2 7 3" xfId="3177"/>
    <cellStyle name="clsData 2 7 3 2" xfId="3178"/>
    <cellStyle name="clsData 2 7 4" xfId="3179"/>
    <cellStyle name="clsData 2 8" xfId="3180"/>
    <cellStyle name="clsData 2 8 2" xfId="3181"/>
    <cellStyle name="clsData 2 9" xfId="3182"/>
    <cellStyle name="clsData 2 9 2" xfId="3183"/>
    <cellStyle name="clsData 3" xfId="3184"/>
    <cellStyle name="clsData 3 2" xfId="3185"/>
    <cellStyle name="clsData 3 2 2" xfId="3186"/>
    <cellStyle name="clsData 3 2 2 2" xfId="3187"/>
    <cellStyle name="clsData 3 2 2 2 2" xfId="3188"/>
    <cellStyle name="clsData 3 2 2 3" xfId="3189"/>
    <cellStyle name="clsData 3 2 2 3 2" xfId="3190"/>
    <cellStyle name="clsData 3 2 2 4" xfId="3191"/>
    <cellStyle name="clsData 3 2 3" xfId="3192"/>
    <cellStyle name="clsData 3 2 3 2" xfId="3193"/>
    <cellStyle name="clsData 3 2 4" xfId="3194"/>
    <cellStyle name="clsData 3 2 4 2" xfId="3195"/>
    <cellStyle name="clsData 3 2 5" xfId="3196"/>
    <cellStyle name="clsData 3 2 5 2" xfId="3197"/>
    <cellStyle name="clsData 3 2 6" xfId="3198"/>
    <cellStyle name="clsData 3 3" xfId="3199"/>
    <cellStyle name="clsData 3 3 2" xfId="3200"/>
    <cellStyle name="clsData 3 3 2 2" xfId="3201"/>
    <cellStyle name="clsData 3 3 3" xfId="3202"/>
    <cellStyle name="clsData 3 3 3 2" xfId="3203"/>
    <cellStyle name="clsData 3 3 4" xfId="3204"/>
    <cellStyle name="clsData 3 4" xfId="3205"/>
    <cellStyle name="clsData 3 4 2" xfId="3206"/>
    <cellStyle name="clsData 3 4 2 2" xfId="3207"/>
    <cellStyle name="clsData 3 4 3" xfId="3208"/>
    <cellStyle name="clsData 3 4 3 2" xfId="3209"/>
    <cellStyle name="clsData 3 4 4" xfId="3210"/>
    <cellStyle name="clsData 3 5" xfId="3211"/>
    <cellStyle name="clsData 3 5 2" xfId="3212"/>
    <cellStyle name="clsData 3 6" xfId="3213"/>
    <cellStyle name="clsData 3 6 2" xfId="3214"/>
    <cellStyle name="clsData 3 7" xfId="3215"/>
    <cellStyle name="clsData 3 7 2" xfId="3216"/>
    <cellStyle name="clsData 3 8" xfId="3217"/>
    <cellStyle name="clsData 4" xfId="3218"/>
    <cellStyle name="clsData 4 2" xfId="3219"/>
    <cellStyle name="clsData 4 2 2" xfId="3220"/>
    <cellStyle name="clsData 4 2 2 2" xfId="3221"/>
    <cellStyle name="clsData 4 2 3" xfId="3222"/>
    <cellStyle name="clsData 4 2 3 2" xfId="3223"/>
    <cellStyle name="clsData 4 2 4" xfId="3224"/>
    <cellStyle name="clsData 4 3" xfId="3225"/>
    <cellStyle name="clsData 4 3 2" xfId="3226"/>
    <cellStyle name="clsData 4 4" xfId="3227"/>
    <cellStyle name="clsData 4 4 2" xfId="3228"/>
    <cellStyle name="clsData 4 5" xfId="3229"/>
    <cellStyle name="clsData 5" xfId="3230"/>
    <cellStyle name="clsData 5 2" xfId="3231"/>
    <cellStyle name="clsData 5 2 2" xfId="3232"/>
    <cellStyle name="clsData 5 2 2 2" xfId="3233"/>
    <cellStyle name="clsData 5 2 3" xfId="3234"/>
    <cellStyle name="clsData 5 2 3 2" xfId="3235"/>
    <cellStyle name="clsData 5 2 4" xfId="3236"/>
    <cellStyle name="clsData 5 3" xfId="3237"/>
    <cellStyle name="clsData 5 3 2" xfId="3238"/>
    <cellStyle name="clsData 5 4" xfId="3239"/>
    <cellStyle name="clsData 5 4 2" xfId="3240"/>
    <cellStyle name="clsData 5 5" xfId="3241"/>
    <cellStyle name="clsData 6" xfId="3242"/>
    <cellStyle name="clsData 6 2" xfId="3243"/>
    <cellStyle name="clsData 6 2 2" xfId="3244"/>
    <cellStyle name="clsData 6 2 2 2" xfId="3245"/>
    <cellStyle name="clsData 6 2 3" xfId="3246"/>
    <cellStyle name="clsData 6 2 3 2" xfId="3247"/>
    <cellStyle name="clsData 6 2 4" xfId="3248"/>
    <cellStyle name="clsData 6 3" xfId="3249"/>
    <cellStyle name="clsData 6 3 2" xfId="3250"/>
    <cellStyle name="clsData 6 4" xfId="3251"/>
    <cellStyle name="clsData 6 4 2" xfId="3252"/>
    <cellStyle name="clsData 6 5" xfId="3253"/>
    <cellStyle name="clsData 6 5 2" xfId="3254"/>
    <cellStyle name="clsData 6 6" xfId="3255"/>
    <cellStyle name="clsData 7" xfId="3256"/>
    <cellStyle name="clsData 7 2" xfId="3257"/>
    <cellStyle name="clsData 7 2 2" xfId="3258"/>
    <cellStyle name="clsData 7 3" xfId="3259"/>
    <cellStyle name="clsData 7 3 2" xfId="3260"/>
    <cellStyle name="clsData 7 4" xfId="3261"/>
    <cellStyle name="clsData 8" xfId="3262"/>
    <cellStyle name="clsData 8 2" xfId="3263"/>
    <cellStyle name="clsData 8 2 2" xfId="3264"/>
    <cellStyle name="clsData 8 3" xfId="3265"/>
    <cellStyle name="clsData 8 3 2" xfId="3266"/>
    <cellStyle name="clsData 8 4" xfId="3267"/>
    <cellStyle name="clsData 9" xfId="3268"/>
    <cellStyle name="clsData 9 2" xfId="3269"/>
    <cellStyle name="clsDataPrezn1" xfId="3270"/>
    <cellStyle name="clsDataPrezn1 10" xfId="3271"/>
    <cellStyle name="clsDataPrezn1 11" xfId="3272"/>
    <cellStyle name="clsDataPrezn1 12" xfId="3273"/>
    <cellStyle name="clsDataPrezn1 13" xfId="3274"/>
    <cellStyle name="clsDataPrezn1 2" xfId="3275"/>
    <cellStyle name="clsDataPrezn1 2 2" xfId="3276"/>
    <cellStyle name="clsDataPrezn1 2 2 2" xfId="3277"/>
    <cellStyle name="clsDataPrezn1 2 2 2 2" xfId="3278"/>
    <cellStyle name="clsDataPrezn1 2 2 3" xfId="3279"/>
    <cellStyle name="clsDataPrezn1 2 2 3 2" xfId="3280"/>
    <cellStyle name="clsDataPrezn1 2 2 4" xfId="3281"/>
    <cellStyle name="clsDataPrezn1 2 3" xfId="3282"/>
    <cellStyle name="clsDataPrezn1 2 3 2" xfId="3283"/>
    <cellStyle name="clsDataPrezn1 2 4" xfId="3284"/>
    <cellStyle name="clsDataPrezn1 2 4 2" xfId="3285"/>
    <cellStyle name="clsDataPrezn1 2 5" xfId="3286"/>
    <cellStyle name="clsDataPrezn1 3" xfId="3287"/>
    <cellStyle name="clsDataPrezn1 3 2" xfId="3288"/>
    <cellStyle name="clsDataPrezn1 3 2 2" xfId="3289"/>
    <cellStyle name="clsDataPrezn1 3 2 2 2" xfId="3290"/>
    <cellStyle name="clsDataPrezn1 3 2 3" xfId="3291"/>
    <cellStyle name="clsDataPrezn1 3 2 3 2" xfId="3292"/>
    <cellStyle name="clsDataPrezn1 3 2 4" xfId="3293"/>
    <cellStyle name="clsDataPrezn1 3 3" xfId="3294"/>
    <cellStyle name="clsDataPrezn1 3 3 2" xfId="3295"/>
    <cellStyle name="clsDataPrezn1 3 4" xfId="3296"/>
    <cellStyle name="clsDataPrezn1 3 4 2" xfId="3297"/>
    <cellStyle name="clsDataPrezn1 3 5" xfId="3298"/>
    <cellStyle name="clsDataPrezn1 4" xfId="3299"/>
    <cellStyle name="clsDataPrezn1 4 2" xfId="3300"/>
    <cellStyle name="clsDataPrezn1 4 2 2" xfId="3301"/>
    <cellStyle name="clsDataPrezn1 4 2 2 2" xfId="3302"/>
    <cellStyle name="clsDataPrezn1 4 2 3" xfId="3303"/>
    <cellStyle name="clsDataPrezn1 4 2 3 2" xfId="3304"/>
    <cellStyle name="clsDataPrezn1 4 2 4" xfId="3305"/>
    <cellStyle name="clsDataPrezn1 4 3" xfId="3306"/>
    <cellStyle name="clsDataPrezn1 4 3 2" xfId="3307"/>
    <cellStyle name="clsDataPrezn1 4 4" xfId="3308"/>
    <cellStyle name="clsDataPrezn1 4 4 2" xfId="3309"/>
    <cellStyle name="clsDataPrezn1 4 5" xfId="3310"/>
    <cellStyle name="clsDataPrezn1 4 5 2" xfId="3311"/>
    <cellStyle name="clsDataPrezn1 4 6" xfId="3312"/>
    <cellStyle name="clsDataPrezn1 5" xfId="3313"/>
    <cellStyle name="clsDataPrezn1 5 2" xfId="3314"/>
    <cellStyle name="clsDataPrezn1 5 2 2" xfId="3315"/>
    <cellStyle name="clsDataPrezn1 5 3" xfId="3316"/>
    <cellStyle name="clsDataPrezn1 5 3 2" xfId="3317"/>
    <cellStyle name="clsDataPrezn1 5 4" xfId="3318"/>
    <cellStyle name="clsDataPrezn1 6" xfId="3319"/>
    <cellStyle name="clsDataPrezn1 6 2" xfId="3320"/>
    <cellStyle name="clsDataPrezn1 6 2 2" xfId="3321"/>
    <cellStyle name="clsDataPrezn1 6 3" xfId="3322"/>
    <cellStyle name="clsDataPrezn1 6 3 2" xfId="3323"/>
    <cellStyle name="clsDataPrezn1 6 4" xfId="3324"/>
    <cellStyle name="clsDataPrezn1 7" xfId="3325"/>
    <cellStyle name="clsDataPrezn1 7 2" xfId="3326"/>
    <cellStyle name="clsDataPrezn1 8" xfId="3327"/>
    <cellStyle name="clsDataPrezn1 8 2" xfId="3328"/>
    <cellStyle name="clsDataPrezn1 9" xfId="3329"/>
    <cellStyle name="clsDataPrezn1 9 2" xfId="3330"/>
    <cellStyle name="clsDataPrezn3" xfId="3331"/>
    <cellStyle name="clsDataPrezn3 10" xfId="3332"/>
    <cellStyle name="clsDataPrezn3 11" xfId="3333"/>
    <cellStyle name="clsDataPrezn3 12" xfId="3334"/>
    <cellStyle name="clsDataPrezn3 13" xfId="3335"/>
    <cellStyle name="clsDataPrezn3 2" xfId="3336"/>
    <cellStyle name="clsDataPrezn3 2 2" xfId="3337"/>
    <cellStyle name="clsDataPrezn3 2 2 2" xfId="3338"/>
    <cellStyle name="clsDataPrezn3 2 2 2 2" xfId="3339"/>
    <cellStyle name="clsDataPrezn3 2 2 3" xfId="3340"/>
    <cellStyle name="clsDataPrezn3 2 2 3 2" xfId="3341"/>
    <cellStyle name="clsDataPrezn3 2 2 4" xfId="3342"/>
    <cellStyle name="clsDataPrezn3 2 3" xfId="3343"/>
    <cellStyle name="clsDataPrezn3 2 3 2" xfId="3344"/>
    <cellStyle name="clsDataPrezn3 2 4" xfId="3345"/>
    <cellStyle name="clsDataPrezn3 2 4 2" xfId="3346"/>
    <cellStyle name="clsDataPrezn3 2 5" xfId="3347"/>
    <cellStyle name="clsDataPrezn3 3" xfId="3348"/>
    <cellStyle name="clsDataPrezn3 3 2" xfId="3349"/>
    <cellStyle name="clsDataPrezn3 3 2 2" xfId="3350"/>
    <cellStyle name="clsDataPrezn3 3 2 2 2" xfId="3351"/>
    <cellStyle name="clsDataPrezn3 3 2 3" xfId="3352"/>
    <cellStyle name="clsDataPrezn3 3 2 3 2" xfId="3353"/>
    <cellStyle name="clsDataPrezn3 3 2 4" xfId="3354"/>
    <cellStyle name="clsDataPrezn3 3 3" xfId="3355"/>
    <cellStyle name="clsDataPrezn3 3 3 2" xfId="3356"/>
    <cellStyle name="clsDataPrezn3 3 4" xfId="3357"/>
    <cellStyle name="clsDataPrezn3 3 4 2" xfId="3358"/>
    <cellStyle name="clsDataPrezn3 3 5" xfId="3359"/>
    <cellStyle name="clsDataPrezn3 4" xfId="3360"/>
    <cellStyle name="clsDataPrezn3 4 2" xfId="3361"/>
    <cellStyle name="clsDataPrezn3 4 2 2" xfId="3362"/>
    <cellStyle name="clsDataPrezn3 4 2 2 2" xfId="3363"/>
    <cellStyle name="clsDataPrezn3 4 2 3" xfId="3364"/>
    <cellStyle name="clsDataPrezn3 4 2 3 2" xfId="3365"/>
    <cellStyle name="clsDataPrezn3 4 2 4" xfId="3366"/>
    <cellStyle name="clsDataPrezn3 4 3" xfId="3367"/>
    <cellStyle name="clsDataPrezn3 4 3 2" xfId="3368"/>
    <cellStyle name="clsDataPrezn3 4 4" xfId="3369"/>
    <cellStyle name="clsDataPrezn3 4 4 2" xfId="3370"/>
    <cellStyle name="clsDataPrezn3 4 5" xfId="3371"/>
    <cellStyle name="clsDataPrezn3 4 5 2" xfId="3372"/>
    <cellStyle name="clsDataPrezn3 4 6" xfId="3373"/>
    <cellStyle name="clsDataPrezn3 5" xfId="3374"/>
    <cellStyle name="clsDataPrezn3 5 2" xfId="3375"/>
    <cellStyle name="clsDataPrezn3 5 2 2" xfId="3376"/>
    <cellStyle name="clsDataPrezn3 5 3" xfId="3377"/>
    <cellStyle name="clsDataPrezn3 5 3 2" xfId="3378"/>
    <cellStyle name="clsDataPrezn3 5 4" xfId="3379"/>
    <cellStyle name="clsDataPrezn3 6" xfId="3380"/>
    <cellStyle name="clsDataPrezn3 6 2" xfId="3381"/>
    <cellStyle name="clsDataPrezn3 6 2 2" xfId="3382"/>
    <cellStyle name="clsDataPrezn3 6 3" xfId="3383"/>
    <cellStyle name="clsDataPrezn3 6 3 2" xfId="3384"/>
    <cellStyle name="clsDataPrezn3 6 4" xfId="3385"/>
    <cellStyle name="clsDataPrezn3 7" xfId="3386"/>
    <cellStyle name="clsDataPrezn3 7 2" xfId="3387"/>
    <cellStyle name="clsDataPrezn3 8" xfId="3388"/>
    <cellStyle name="clsDataPrezn3 8 2" xfId="3389"/>
    <cellStyle name="clsDataPrezn3 9" xfId="3390"/>
    <cellStyle name="clsDataPrezn3 9 2" xfId="3391"/>
    <cellStyle name="clsDataPrezn4" xfId="3392"/>
    <cellStyle name="clsDataPrezn4 10" xfId="3393"/>
    <cellStyle name="clsDataPrezn4 11" xfId="3394"/>
    <cellStyle name="clsDataPrezn4 12" xfId="3395"/>
    <cellStyle name="clsDataPrezn4 13" xfId="3396"/>
    <cellStyle name="clsDataPrezn4 2" xfId="3397"/>
    <cellStyle name="clsDataPrezn4 2 2" xfId="3398"/>
    <cellStyle name="clsDataPrezn4 2 2 2" xfId="3399"/>
    <cellStyle name="clsDataPrezn4 2 2 2 2" xfId="3400"/>
    <cellStyle name="clsDataPrezn4 2 2 3" xfId="3401"/>
    <cellStyle name="clsDataPrezn4 2 2 3 2" xfId="3402"/>
    <cellStyle name="clsDataPrezn4 2 2 4" xfId="3403"/>
    <cellStyle name="clsDataPrezn4 2 3" xfId="3404"/>
    <cellStyle name="clsDataPrezn4 2 3 2" xfId="3405"/>
    <cellStyle name="clsDataPrezn4 2 4" xfId="3406"/>
    <cellStyle name="clsDataPrezn4 2 4 2" xfId="3407"/>
    <cellStyle name="clsDataPrezn4 2 5" xfId="3408"/>
    <cellStyle name="clsDataPrezn4 3" xfId="3409"/>
    <cellStyle name="clsDataPrezn4 3 2" xfId="3410"/>
    <cellStyle name="clsDataPrezn4 3 2 2" xfId="3411"/>
    <cellStyle name="clsDataPrezn4 3 2 2 2" xfId="3412"/>
    <cellStyle name="clsDataPrezn4 3 2 3" xfId="3413"/>
    <cellStyle name="clsDataPrezn4 3 2 3 2" xfId="3414"/>
    <cellStyle name="clsDataPrezn4 3 2 4" xfId="3415"/>
    <cellStyle name="clsDataPrezn4 3 3" xfId="3416"/>
    <cellStyle name="clsDataPrezn4 3 3 2" xfId="3417"/>
    <cellStyle name="clsDataPrezn4 3 4" xfId="3418"/>
    <cellStyle name="clsDataPrezn4 3 4 2" xfId="3419"/>
    <cellStyle name="clsDataPrezn4 3 5" xfId="3420"/>
    <cellStyle name="clsDataPrezn4 4" xfId="3421"/>
    <cellStyle name="clsDataPrezn4 4 2" xfId="3422"/>
    <cellStyle name="clsDataPrezn4 4 2 2" xfId="3423"/>
    <cellStyle name="clsDataPrezn4 4 2 2 2" xfId="3424"/>
    <cellStyle name="clsDataPrezn4 4 2 3" xfId="3425"/>
    <cellStyle name="clsDataPrezn4 4 2 3 2" xfId="3426"/>
    <cellStyle name="clsDataPrezn4 4 2 4" xfId="3427"/>
    <cellStyle name="clsDataPrezn4 4 3" xfId="3428"/>
    <cellStyle name="clsDataPrezn4 4 3 2" xfId="3429"/>
    <cellStyle name="clsDataPrezn4 4 4" xfId="3430"/>
    <cellStyle name="clsDataPrezn4 4 4 2" xfId="3431"/>
    <cellStyle name="clsDataPrezn4 4 5" xfId="3432"/>
    <cellStyle name="clsDataPrezn4 4 5 2" xfId="3433"/>
    <cellStyle name="clsDataPrezn4 4 6" xfId="3434"/>
    <cellStyle name="clsDataPrezn4 5" xfId="3435"/>
    <cellStyle name="clsDataPrezn4 5 2" xfId="3436"/>
    <cellStyle name="clsDataPrezn4 5 2 2" xfId="3437"/>
    <cellStyle name="clsDataPrezn4 5 3" xfId="3438"/>
    <cellStyle name="clsDataPrezn4 5 3 2" xfId="3439"/>
    <cellStyle name="clsDataPrezn4 5 4" xfId="3440"/>
    <cellStyle name="clsDataPrezn4 6" xfId="3441"/>
    <cellStyle name="clsDataPrezn4 6 2" xfId="3442"/>
    <cellStyle name="clsDataPrezn4 6 2 2" xfId="3443"/>
    <cellStyle name="clsDataPrezn4 6 3" xfId="3444"/>
    <cellStyle name="clsDataPrezn4 6 3 2" xfId="3445"/>
    <cellStyle name="clsDataPrezn4 6 4" xfId="3446"/>
    <cellStyle name="clsDataPrezn4 7" xfId="3447"/>
    <cellStyle name="clsDataPrezn4 7 2" xfId="3448"/>
    <cellStyle name="clsDataPrezn4 8" xfId="3449"/>
    <cellStyle name="clsDataPrezn4 8 2" xfId="3450"/>
    <cellStyle name="clsDataPrezn4 9" xfId="3451"/>
    <cellStyle name="clsDataPrezn4 9 2" xfId="3452"/>
    <cellStyle name="clsDataPrezn5" xfId="3453"/>
    <cellStyle name="clsDataPrezn5 10" xfId="3454"/>
    <cellStyle name="clsDataPrezn5 11" xfId="3455"/>
    <cellStyle name="clsDataPrezn5 12" xfId="3456"/>
    <cellStyle name="clsDataPrezn5 13" xfId="3457"/>
    <cellStyle name="clsDataPrezn5 2" xfId="3458"/>
    <cellStyle name="clsDataPrezn5 2 2" xfId="3459"/>
    <cellStyle name="clsDataPrezn5 2 2 2" xfId="3460"/>
    <cellStyle name="clsDataPrezn5 2 2 2 2" xfId="3461"/>
    <cellStyle name="clsDataPrezn5 2 2 3" xfId="3462"/>
    <cellStyle name="clsDataPrezn5 2 2 3 2" xfId="3463"/>
    <cellStyle name="clsDataPrezn5 2 2 4" xfId="3464"/>
    <cellStyle name="clsDataPrezn5 2 3" xfId="3465"/>
    <cellStyle name="clsDataPrezn5 2 3 2" xfId="3466"/>
    <cellStyle name="clsDataPrezn5 2 4" xfId="3467"/>
    <cellStyle name="clsDataPrezn5 2 4 2" xfId="3468"/>
    <cellStyle name="clsDataPrezn5 2 5" xfId="3469"/>
    <cellStyle name="clsDataPrezn5 3" xfId="3470"/>
    <cellStyle name="clsDataPrezn5 3 2" xfId="3471"/>
    <cellStyle name="clsDataPrezn5 3 2 2" xfId="3472"/>
    <cellStyle name="clsDataPrezn5 3 2 2 2" xfId="3473"/>
    <cellStyle name="clsDataPrezn5 3 2 3" xfId="3474"/>
    <cellStyle name="clsDataPrezn5 3 2 3 2" xfId="3475"/>
    <cellStyle name="clsDataPrezn5 3 2 4" xfId="3476"/>
    <cellStyle name="clsDataPrezn5 3 3" xfId="3477"/>
    <cellStyle name="clsDataPrezn5 3 3 2" xfId="3478"/>
    <cellStyle name="clsDataPrezn5 3 4" xfId="3479"/>
    <cellStyle name="clsDataPrezn5 3 4 2" xfId="3480"/>
    <cellStyle name="clsDataPrezn5 3 5" xfId="3481"/>
    <cellStyle name="clsDataPrezn5 4" xfId="3482"/>
    <cellStyle name="clsDataPrezn5 4 2" xfId="3483"/>
    <cellStyle name="clsDataPrezn5 4 2 2" xfId="3484"/>
    <cellStyle name="clsDataPrezn5 4 2 2 2" xfId="3485"/>
    <cellStyle name="clsDataPrezn5 4 2 3" xfId="3486"/>
    <cellStyle name="clsDataPrezn5 4 2 3 2" xfId="3487"/>
    <cellStyle name="clsDataPrezn5 4 2 4" xfId="3488"/>
    <cellStyle name="clsDataPrezn5 4 3" xfId="3489"/>
    <cellStyle name="clsDataPrezn5 4 3 2" xfId="3490"/>
    <cellStyle name="clsDataPrezn5 4 4" xfId="3491"/>
    <cellStyle name="clsDataPrezn5 4 4 2" xfId="3492"/>
    <cellStyle name="clsDataPrezn5 4 5" xfId="3493"/>
    <cellStyle name="clsDataPrezn5 4 5 2" xfId="3494"/>
    <cellStyle name="clsDataPrezn5 4 6" xfId="3495"/>
    <cellStyle name="clsDataPrezn5 5" xfId="3496"/>
    <cellStyle name="clsDataPrezn5 5 2" xfId="3497"/>
    <cellStyle name="clsDataPrezn5 5 2 2" xfId="3498"/>
    <cellStyle name="clsDataPrezn5 5 3" xfId="3499"/>
    <cellStyle name="clsDataPrezn5 5 3 2" xfId="3500"/>
    <cellStyle name="clsDataPrezn5 5 4" xfId="3501"/>
    <cellStyle name="clsDataPrezn5 6" xfId="3502"/>
    <cellStyle name="clsDataPrezn5 6 2" xfId="3503"/>
    <cellStyle name="clsDataPrezn5 6 2 2" xfId="3504"/>
    <cellStyle name="clsDataPrezn5 6 3" xfId="3505"/>
    <cellStyle name="clsDataPrezn5 6 3 2" xfId="3506"/>
    <cellStyle name="clsDataPrezn5 6 4" xfId="3507"/>
    <cellStyle name="clsDataPrezn5 7" xfId="3508"/>
    <cellStyle name="clsDataPrezn5 7 2" xfId="3509"/>
    <cellStyle name="clsDataPrezn5 8" xfId="3510"/>
    <cellStyle name="clsDataPrezn5 8 2" xfId="3511"/>
    <cellStyle name="clsDataPrezn5 9" xfId="3512"/>
    <cellStyle name="clsDataPrezn5 9 2" xfId="3513"/>
    <cellStyle name="clsDataPrezn6" xfId="3514"/>
    <cellStyle name="clsDataPrezn6 10" xfId="3515"/>
    <cellStyle name="clsDataPrezn6 11" xfId="3516"/>
    <cellStyle name="clsDataPrezn6 12" xfId="3517"/>
    <cellStyle name="clsDataPrezn6 13" xfId="3518"/>
    <cellStyle name="clsDataPrezn6 2" xfId="3519"/>
    <cellStyle name="clsDataPrezn6 2 2" xfId="3520"/>
    <cellStyle name="clsDataPrezn6 2 2 2" xfId="3521"/>
    <cellStyle name="clsDataPrezn6 2 2 2 2" xfId="3522"/>
    <cellStyle name="clsDataPrezn6 2 2 3" xfId="3523"/>
    <cellStyle name="clsDataPrezn6 2 2 3 2" xfId="3524"/>
    <cellStyle name="clsDataPrezn6 2 2 4" xfId="3525"/>
    <cellStyle name="clsDataPrezn6 2 3" xfId="3526"/>
    <cellStyle name="clsDataPrezn6 2 3 2" xfId="3527"/>
    <cellStyle name="clsDataPrezn6 2 4" xfId="3528"/>
    <cellStyle name="clsDataPrezn6 2 4 2" xfId="3529"/>
    <cellStyle name="clsDataPrezn6 2 5" xfId="3530"/>
    <cellStyle name="clsDataPrezn6 3" xfId="3531"/>
    <cellStyle name="clsDataPrezn6 3 2" xfId="3532"/>
    <cellStyle name="clsDataPrezn6 3 2 2" xfId="3533"/>
    <cellStyle name="clsDataPrezn6 3 2 2 2" xfId="3534"/>
    <cellStyle name="clsDataPrezn6 3 2 3" xfId="3535"/>
    <cellStyle name="clsDataPrezn6 3 2 3 2" xfId="3536"/>
    <cellStyle name="clsDataPrezn6 3 2 4" xfId="3537"/>
    <cellStyle name="clsDataPrezn6 3 3" xfId="3538"/>
    <cellStyle name="clsDataPrezn6 3 3 2" xfId="3539"/>
    <cellStyle name="clsDataPrezn6 3 4" xfId="3540"/>
    <cellStyle name="clsDataPrezn6 3 4 2" xfId="3541"/>
    <cellStyle name="clsDataPrezn6 3 5" xfId="3542"/>
    <cellStyle name="clsDataPrezn6 4" xfId="3543"/>
    <cellStyle name="clsDataPrezn6 4 2" xfId="3544"/>
    <cellStyle name="clsDataPrezn6 4 2 2" xfId="3545"/>
    <cellStyle name="clsDataPrezn6 4 2 2 2" xfId="3546"/>
    <cellStyle name="clsDataPrezn6 4 2 3" xfId="3547"/>
    <cellStyle name="clsDataPrezn6 4 2 3 2" xfId="3548"/>
    <cellStyle name="clsDataPrezn6 4 2 4" xfId="3549"/>
    <cellStyle name="clsDataPrezn6 4 3" xfId="3550"/>
    <cellStyle name="clsDataPrezn6 4 3 2" xfId="3551"/>
    <cellStyle name="clsDataPrezn6 4 4" xfId="3552"/>
    <cellStyle name="clsDataPrezn6 4 4 2" xfId="3553"/>
    <cellStyle name="clsDataPrezn6 4 5" xfId="3554"/>
    <cellStyle name="clsDataPrezn6 4 5 2" xfId="3555"/>
    <cellStyle name="clsDataPrezn6 4 6" xfId="3556"/>
    <cellStyle name="clsDataPrezn6 5" xfId="3557"/>
    <cellStyle name="clsDataPrezn6 5 2" xfId="3558"/>
    <cellStyle name="clsDataPrezn6 5 2 2" xfId="3559"/>
    <cellStyle name="clsDataPrezn6 5 3" xfId="3560"/>
    <cellStyle name="clsDataPrezn6 5 3 2" xfId="3561"/>
    <cellStyle name="clsDataPrezn6 5 4" xfId="3562"/>
    <cellStyle name="clsDataPrezn6 6" xfId="3563"/>
    <cellStyle name="clsDataPrezn6 6 2" xfId="3564"/>
    <cellStyle name="clsDataPrezn6 6 2 2" xfId="3565"/>
    <cellStyle name="clsDataPrezn6 6 3" xfId="3566"/>
    <cellStyle name="clsDataPrezn6 6 3 2" xfId="3567"/>
    <cellStyle name="clsDataPrezn6 6 4" xfId="3568"/>
    <cellStyle name="clsDataPrezn6 7" xfId="3569"/>
    <cellStyle name="clsDataPrezn6 7 2" xfId="3570"/>
    <cellStyle name="clsDataPrezn6 8" xfId="3571"/>
    <cellStyle name="clsDataPrezn6 8 2" xfId="3572"/>
    <cellStyle name="clsDataPrezn6 9" xfId="3573"/>
    <cellStyle name="clsDataPrezn6 9 2" xfId="3574"/>
    <cellStyle name="clsDefault" xfId="3575"/>
    <cellStyle name="clsDefault 2" xfId="3576"/>
    <cellStyle name="clsDefault 2 2" xfId="3577"/>
    <cellStyle name="clsDefault 2 2 2" xfId="3578"/>
    <cellStyle name="clsDefault 2 2 3" xfId="3579"/>
    <cellStyle name="clsDefault 2 2 4" xfId="3580"/>
    <cellStyle name="clsDefault 2 2 5" xfId="3581"/>
    <cellStyle name="clsDefault 2 3" xfId="3582"/>
    <cellStyle name="clsDefault 2 4" xfId="3583"/>
    <cellStyle name="clsDefault 2 5" xfId="3584"/>
    <cellStyle name="clsDefault 2 6" xfId="3585"/>
    <cellStyle name="clsDefault 2 7" xfId="3586"/>
    <cellStyle name="clsDefault 2_20120313_final_participating_bonds_mar2012_interest_calc" xfId="3587"/>
    <cellStyle name="clsDefault 3" xfId="3588"/>
    <cellStyle name="clsDefault 3 2" xfId="3589"/>
    <cellStyle name="clsDefault 3 3" xfId="3590"/>
    <cellStyle name="clsDefault 3 4" xfId="3591"/>
    <cellStyle name="clsDefault 3 5" xfId="3592"/>
    <cellStyle name="clsDefault 4" xfId="3593"/>
    <cellStyle name="clsDefault 5" xfId="3594"/>
    <cellStyle name="clsDefault 6" xfId="3595"/>
    <cellStyle name="clsDefault 7" xfId="3596"/>
    <cellStyle name="clsDefault 8" xfId="3597"/>
    <cellStyle name="clsDefault_2011-10-03 DSA EL with PSI Oct" xfId="3598"/>
    <cellStyle name="clsFooter" xfId="3599"/>
    <cellStyle name="clsFooter 10" xfId="3600"/>
    <cellStyle name="clsFooter 10 2" xfId="3601"/>
    <cellStyle name="clsFooter 11" xfId="3602"/>
    <cellStyle name="clsFooter 11 2" xfId="3603"/>
    <cellStyle name="clsFooter 12" xfId="3604"/>
    <cellStyle name="clsFooter 13" xfId="3605"/>
    <cellStyle name="clsFooter 14" xfId="3606"/>
    <cellStyle name="clsFooter 15" xfId="3607"/>
    <cellStyle name="clsFooter 16" xfId="3608"/>
    <cellStyle name="clsFooter 2" xfId="3609"/>
    <cellStyle name="clsFooter 2 10" xfId="3610"/>
    <cellStyle name="clsFooter 2 10 2" xfId="3611"/>
    <cellStyle name="clsFooter 2 11" xfId="3612"/>
    <cellStyle name="clsFooter 2 2" xfId="3613"/>
    <cellStyle name="clsFooter 2 2 2" xfId="3614"/>
    <cellStyle name="clsFooter 2 2 2 2" xfId="3615"/>
    <cellStyle name="clsFooter 2 2 2 2 2" xfId="3616"/>
    <cellStyle name="clsFooter 2 2 2 2 2 2" xfId="3617"/>
    <cellStyle name="clsFooter 2 2 2 2 3" xfId="3618"/>
    <cellStyle name="clsFooter 2 2 2 2 3 2" xfId="3619"/>
    <cellStyle name="clsFooter 2 2 2 2 4" xfId="3620"/>
    <cellStyle name="clsFooter 2 2 2 3" xfId="3621"/>
    <cellStyle name="clsFooter 2 2 2 3 2" xfId="3622"/>
    <cellStyle name="clsFooter 2 2 2 4" xfId="3623"/>
    <cellStyle name="clsFooter 2 2 2 4 2" xfId="3624"/>
    <cellStyle name="clsFooter 2 2 2 5" xfId="3625"/>
    <cellStyle name="clsFooter 2 2 2 5 2" xfId="3626"/>
    <cellStyle name="clsFooter 2 2 2 6" xfId="3627"/>
    <cellStyle name="clsFooter 2 2 3" xfId="3628"/>
    <cellStyle name="clsFooter 2 2 3 2" xfId="3629"/>
    <cellStyle name="clsFooter 2 2 3 2 2" xfId="3630"/>
    <cellStyle name="clsFooter 2 2 3 3" xfId="3631"/>
    <cellStyle name="clsFooter 2 2 3 3 2" xfId="3632"/>
    <cellStyle name="clsFooter 2 2 3 4" xfId="3633"/>
    <cellStyle name="clsFooter 2 2 4" xfId="3634"/>
    <cellStyle name="clsFooter 2 2 4 2" xfId="3635"/>
    <cellStyle name="clsFooter 2 2 4 2 2" xfId="3636"/>
    <cellStyle name="clsFooter 2 2 4 3" xfId="3637"/>
    <cellStyle name="clsFooter 2 2 4 3 2" xfId="3638"/>
    <cellStyle name="clsFooter 2 2 4 4" xfId="3639"/>
    <cellStyle name="clsFooter 2 2 5" xfId="3640"/>
    <cellStyle name="clsFooter 2 2 5 2" xfId="3641"/>
    <cellStyle name="clsFooter 2 2 6" xfId="3642"/>
    <cellStyle name="clsFooter 2 2 6 2" xfId="3643"/>
    <cellStyle name="clsFooter 2 2 7" xfId="3644"/>
    <cellStyle name="clsFooter 2 2 7 2" xfId="3645"/>
    <cellStyle name="clsFooter 2 2 8" xfId="3646"/>
    <cellStyle name="clsFooter 2 3" xfId="3647"/>
    <cellStyle name="clsFooter 2 3 2" xfId="3648"/>
    <cellStyle name="clsFooter 2 3 2 2" xfId="3649"/>
    <cellStyle name="clsFooter 2 3 2 2 2" xfId="3650"/>
    <cellStyle name="clsFooter 2 3 2 3" xfId="3651"/>
    <cellStyle name="clsFooter 2 3 2 3 2" xfId="3652"/>
    <cellStyle name="clsFooter 2 3 2 4" xfId="3653"/>
    <cellStyle name="clsFooter 2 3 3" xfId="3654"/>
    <cellStyle name="clsFooter 2 3 3 2" xfId="3655"/>
    <cellStyle name="clsFooter 2 3 4" xfId="3656"/>
    <cellStyle name="clsFooter 2 3 4 2" xfId="3657"/>
    <cellStyle name="clsFooter 2 3 5" xfId="3658"/>
    <cellStyle name="clsFooter 2 4" xfId="3659"/>
    <cellStyle name="clsFooter 2 4 2" xfId="3660"/>
    <cellStyle name="clsFooter 2 4 2 2" xfId="3661"/>
    <cellStyle name="clsFooter 2 4 2 2 2" xfId="3662"/>
    <cellStyle name="clsFooter 2 4 2 3" xfId="3663"/>
    <cellStyle name="clsFooter 2 4 2 3 2" xfId="3664"/>
    <cellStyle name="clsFooter 2 4 2 4" xfId="3665"/>
    <cellStyle name="clsFooter 2 4 3" xfId="3666"/>
    <cellStyle name="clsFooter 2 4 3 2" xfId="3667"/>
    <cellStyle name="clsFooter 2 4 4" xfId="3668"/>
    <cellStyle name="clsFooter 2 4 4 2" xfId="3669"/>
    <cellStyle name="clsFooter 2 4 5" xfId="3670"/>
    <cellStyle name="clsFooter 2 5" xfId="3671"/>
    <cellStyle name="clsFooter 2 5 2" xfId="3672"/>
    <cellStyle name="clsFooter 2 5 2 2" xfId="3673"/>
    <cellStyle name="clsFooter 2 5 2 2 2" xfId="3674"/>
    <cellStyle name="clsFooter 2 5 2 3" xfId="3675"/>
    <cellStyle name="clsFooter 2 5 2 3 2" xfId="3676"/>
    <cellStyle name="clsFooter 2 5 2 4" xfId="3677"/>
    <cellStyle name="clsFooter 2 5 3" xfId="3678"/>
    <cellStyle name="clsFooter 2 5 3 2" xfId="3679"/>
    <cellStyle name="clsFooter 2 5 4" xfId="3680"/>
    <cellStyle name="clsFooter 2 5 4 2" xfId="3681"/>
    <cellStyle name="clsFooter 2 5 5" xfId="3682"/>
    <cellStyle name="clsFooter 2 5 5 2" xfId="3683"/>
    <cellStyle name="clsFooter 2 5 6" xfId="3684"/>
    <cellStyle name="clsFooter 2 6" xfId="3685"/>
    <cellStyle name="clsFooter 2 6 2" xfId="3686"/>
    <cellStyle name="clsFooter 2 6 2 2" xfId="3687"/>
    <cellStyle name="clsFooter 2 6 3" xfId="3688"/>
    <cellStyle name="clsFooter 2 6 3 2" xfId="3689"/>
    <cellStyle name="clsFooter 2 6 4" xfId="3690"/>
    <cellStyle name="clsFooter 2 7" xfId="3691"/>
    <cellStyle name="clsFooter 2 7 2" xfId="3692"/>
    <cellStyle name="clsFooter 2 7 2 2" xfId="3693"/>
    <cellStyle name="clsFooter 2 7 3" xfId="3694"/>
    <cellStyle name="clsFooter 2 7 3 2" xfId="3695"/>
    <cellStyle name="clsFooter 2 7 4" xfId="3696"/>
    <cellStyle name="clsFooter 2 8" xfId="3697"/>
    <cellStyle name="clsFooter 2 8 2" xfId="3698"/>
    <cellStyle name="clsFooter 2 9" xfId="3699"/>
    <cellStyle name="clsFooter 2 9 2" xfId="3700"/>
    <cellStyle name="clsFooter 3" xfId="3701"/>
    <cellStyle name="clsFooter 3 2" xfId="3702"/>
    <cellStyle name="clsFooter 3 2 2" xfId="3703"/>
    <cellStyle name="clsFooter 3 2 2 2" xfId="3704"/>
    <cellStyle name="clsFooter 3 2 2 2 2" xfId="3705"/>
    <cellStyle name="clsFooter 3 2 2 3" xfId="3706"/>
    <cellStyle name="clsFooter 3 2 2 3 2" xfId="3707"/>
    <cellStyle name="clsFooter 3 2 2 4" xfId="3708"/>
    <cellStyle name="clsFooter 3 2 3" xfId="3709"/>
    <cellStyle name="clsFooter 3 2 3 2" xfId="3710"/>
    <cellStyle name="clsFooter 3 2 4" xfId="3711"/>
    <cellStyle name="clsFooter 3 2 4 2" xfId="3712"/>
    <cellStyle name="clsFooter 3 2 5" xfId="3713"/>
    <cellStyle name="clsFooter 3 2 5 2" xfId="3714"/>
    <cellStyle name="clsFooter 3 2 6" xfId="3715"/>
    <cellStyle name="clsFooter 3 3" xfId="3716"/>
    <cellStyle name="clsFooter 3 3 2" xfId="3717"/>
    <cellStyle name="clsFooter 3 3 2 2" xfId="3718"/>
    <cellStyle name="clsFooter 3 3 3" xfId="3719"/>
    <cellStyle name="clsFooter 3 3 3 2" xfId="3720"/>
    <cellStyle name="clsFooter 3 3 4" xfId="3721"/>
    <cellStyle name="clsFooter 3 4" xfId="3722"/>
    <cellStyle name="clsFooter 3 4 2" xfId="3723"/>
    <cellStyle name="clsFooter 3 4 2 2" xfId="3724"/>
    <cellStyle name="clsFooter 3 4 3" xfId="3725"/>
    <cellStyle name="clsFooter 3 4 3 2" xfId="3726"/>
    <cellStyle name="clsFooter 3 4 4" xfId="3727"/>
    <cellStyle name="clsFooter 3 5" xfId="3728"/>
    <cellStyle name="clsFooter 3 5 2" xfId="3729"/>
    <cellStyle name="clsFooter 3 6" xfId="3730"/>
    <cellStyle name="clsFooter 3 6 2" xfId="3731"/>
    <cellStyle name="clsFooter 3 7" xfId="3732"/>
    <cellStyle name="clsFooter 3 7 2" xfId="3733"/>
    <cellStyle name="clsFooter 3 8" xfId="3734"/>
    <cellStyle name="clsFooter 4" xfId="3735"/>
    <cellStyle name="clsFooter 4 2" xfId="3736"/>
    <cellStyle name="clsFooter 4 2 2" xfId="3737"/>
    <cellStyle name="clsFooter 4 2 2 2" xfId="3738"/>
    <cellStyle name="clsFooter 4 2 3" xfId="3739"/>
    <cellStyle name="clsFooter 4 2 3 2" xfId="3740"/>
    <cellStyle name="clsFooter 4 2 4" xfId="3741"/>
    <cellStyle name="clsFooter 4 3" xfId="3742"/>
    <cellStyle name="clsFooter 4 3 2" xfId="3743"/>
    <cellStyle name="clsFooter 4 4" xfId="3744"/>
    <cellStyle name="clsFooter 4 4 2" xfId="3745"/>
    <cellStyle name="clsFooter 4 5" xfId="3746"/>
    <cellStyle name="clsFooter 5" xfId="3747"/>
    <cellStyle name="clsFooter 5 2" xfId="3748"/>
    <cellStyle name="clsFooter 5 2 2" xfId="3749"/>
    <cellStyle name="clsFooter 5 2 2 2" xfId="3750"/>
    <cellStyle name="clsFooter 5 2 3" xfId="3751"/>
    <cellStyle name="clsFooter 5 2 3 2" xfId="3752"/>
    <cellStyle name="clsFooter 5 2 4" xfId="3753"/>
    <cellStyle name="clsFooter 5 3" xfId="3754"/>
    <cellStyle name="clsFooter 5 3 2" xfId="3755"/>
    <cellStyle name="clsFooter 5 4" xfId="3756"/>
    <cellStyle name="clsFooter 5 4 2" xfId="3757"/>
    <cellStyle name="clsFooter 5 5" xfId="3758"/>
    <cellStyle name="clsFooter 6" xfId="3759"/>
    <cellStyle name="clsFooter 6 2" xfId="3760"/>
    <cellStyle name="clsFooter 6 2 2" xfId="3761"/>
    <cellStyle name="clsFooter 6 2 2 2" xfId="3762"/>
    <cellStyle name="clsFooter 6 2 3" xfId="3763"/>
    <cellStyle name="clsFooter 6 2 3 2" xfId="3764"/>
    <cellStyle name="clsFooter 6 2 4" xfId="3765"/>
    <cellStyle name="clsFooter 6 3" xfId="3766"/>
    <cellStyle name="clsFooter 6 3 2" xfId="3767"/>
    <cellStyle name="clsFooter 6 4" xfId="3768"/>
    <cellStyle name="clsFooter 6 4 2" xfId="3769"/>
    <cellStyle name="clsFooter 6 5" xfId="3770"/>
    <cellStyle name="clsFooter 6 5 2" xfId="3771"/>
    <cellStyle name="clsFooter 6 6" xfId="3772"/>
    <cellStyle name="clsFooter 7" xfId="3773"/>
    <cellStyle name="clsFooter 7 2" xfId="3774"/>
    <cellStyle name="clsFooter 7 2 2" xfId="3775"/>
    <cellStyle name="clsFooter 7 3" xfId="3776"/>
    <cellStyle name="clsFooter 7 3 2" xfId="3777"/>
    <cellStyle name="clsFooter 7 4" xfId="3778"/>
    <cellStyle name="clsFooter 8" xfId="3779"/>
    <cellStyle name="clsFooter 8 2" xfId="3780"/>
    <cellStyle name="clsFooter 8 2 2" xfId="3781"/>
    <cellStyle name="clsFooter 8 3" xfId="3782"/>
    <cellStyle name="clsFooter 8 3 2" xfId="3783"/>
    <cellStyle name="clsFooter 8 4" xfId="3784"/>
    <cellStyle name="clsFooter 9" xfId="3785"/>
    <cellStyle name="clsFooter 9 2" xfId="3786"/>
    <cellStyle name="clsIndexTableData" xfId="3787"/>
    <cellStyle name="clsIndexTableData 2" xfId="3788"/>
    <cellStyle name="clsIndexTableData 2 2" xfId="3789"/>
    <cellStyle name="clsIndexTableData 2 3" xfId="3790"/>
    <cellStyle name="clsIndexTableData 2 4" xfId="3791"/>
    <cellStyle name="clsIndexTableData 2 5" xfId="3792"/>
    <cellStyle name="clsIndexTableData 3" xfId="3793"/>
    <cellStyle name="clsIndexTableData 4" xfId="3794"/>
    <cellStyle name="clsIndexTableData 5" xfId="3795"/>
    <cellStyle name="clsIndexTableData 6" xfId="3796"/>
    <cellStyle name="clsIndexTableData 7" xfId="3797"/>
    <cellStyle name="clsIndexTableHdr" xfId="3798"/>
    <cellStyle name="clsIndexTableHdr 2" xfId="3799"/>
    <cellStyle name="clsIndexTableHdr 2 2" xfId="3800"/>
    <cellStyle name="clsIndexTableHdr 2 3" xfId="3801"/>
    <cellStyle name="clsIndexTableHdr 2 4" xfId="3802"/>
    <cellStyle name="clsIndexTableHdr 2 5" xfId="3803"/>
    <cellStyle name="clsIndexTableHdr 3" xfId="3804"/>
    <cellStyle name="clsIndexTableHdr 4" xfId="3805"/>
    <cellStyle name="clsIndexTableHdr 5" xfId="3806"/>
    <cellStyle name="clsIndexTableHdr 6" xfId="3807"/>
    <cellStyle name="clsIndexTableHdr 7" xfId="3808"/>
    <cellStyle name="clsIndexTableTitle" xfId="3809"/>
    <cellStyle name="clsIndexTableTitle 10" xfId="3810"/>
    <cellStyle name="clsIndexTableTitle 10 2" xfId="3811"/>
    <cellStyle name="clsIndexTableTitle 11" xfId="3812"/>
    <cellStyle name="clsIndexTableTitle 11 2" xfId="3813"/>
    <cellStyle name="clsIndexTableTitle 12" xfId="3814"/>
    <cellStyle name="clsIndexTableTitle 13" xfId="3815"/>
    <cellStyle name="clsIndexTableTitle 14" xfId="3816"/>
    <cellStyle name="clsIndexTableTitle 15" xfId="3817"/>
    <cellStyle name="clsIndexTableTitle 16" xfId="3818"/>
    <cellStyle name="clsIndexTableTitle 2" xfId="3819"/>
    <cellStyle name="clsIndexTableTitle 2 10" xfId="3820"/>
    <cellStyle name="clsIndexTableTitle 2 10 2" xfId="3821"/>
    <cellStyle name="clsIndexTableTitle 2 11" xfId="3822"/>
    <cellStyle name="clsIndexTableTitle 2 2" xfId="3823"/>
    <cellStyle name="clsIndexTableTitle 2 2 2" xfId="3824"/>
    <cellStyle name="clsIndexTableTitle 2 2 2 2" xfId="3825"/>
    <cellStyle name="clsIndexTableTitle 2 2 2 2 2" xfId="3826"/>
    <cellStyle name="clsIndexTableTitle 2 2 2 2 2 2" xfId="3827"/>
    <cellStyle name="clsIndexTableTitle 2 2 2 2 3" xfId="3828"/>
    <cellStyle name="clsIndexTableTitle 2 2 2 2 3 2" xfId="3829"/>
    <cellStyle name="clsIndexTableTitle 2 2 2 2 4" xfId="3830"/>
    <cellStyle name="clsIndexTableTitle 2 2 2 3" xfId="3831"/>
    <cellStyle name="clsIndexTableTitle 2 2 2 3 2" xfId="3832"/>
    <cellStyle name="clsIndexTableTitle 2 2 2 4" xfId="3833"/>
    <cellStyle name="clsIndexTableTitle 2 2 2 4 2" xfId="3834"/>
    <cellStyle name="clsIndexTableTitle 2 2 2 5" xfId="3835"/>
    <cellStyle name="clsIndexTableTitle 2 2 2 5 2" xfId="3836"/>
    <cellStyle name="clsIndexTableTitle 2 2 2 6" xfId="3837"/>
    <cellStyle name="clsIndexTableTitle 2 2 3" xfId="3838"/>
    <cellStyle name="clsIndexTableTitle 2 2 3 2" xfId="3839"/>
    <cellStyle name="clsIndexTableTitle 2 2 3 2 2" xfId="3840"/>
    <cellStyle name="clsIndexTableTitle 2 2 3 3" xfId="3841"/>
    <cellStyle name="clsIndexTableTitle 2 2 3 3 2" xfId="3842"/>
    <cellStyle name="clsIndexTableTitle 2 2 3 4" xfId="3843"/>
    <cellStyle name="clsIndexTableTitle 2 2 4" xfId="3844"/>
    <cellStyle name="clsIndexTableTitle 2 2 4 2" xfId="3845"/>
    <cellStyle name="clsIndexTableTitle 2 2 4 2 2" xfId="3846"/>
    <cellStyle name="clsIndexTableTitle 2 2 4 3" xfId="3847"/>
    <cellStyle name="clsIndexTableTitle 2 2 4 3 2" xfId="3848"/>
    <cellStyle name="clsIndexTableTitle 2 2 4 4" xfId="3849"/>
    <cellStyle name="clsIndexTableTitle 2 2 5" xfId="3850"/>
    <cellStyle name="clsIndexTableTitle 2 2 5 2" xfId="3851"/>
    <cellStyle name="clsIndexTableTitle 2 2 6" xfId="3852"/>
    <cellStyle name="clsIndexTableTitle 2 2 6 2" xfId="3853"/>
    <cellStyle name="clsIndexTableTitle 2 2 7" xfId="3854"/>
    <cellStyle name="clsIndexTableTitle 2 2 7 2" xfId="3855"/>
    <cellStyle name="clsIndexTableTitle 2 2 8" xfId="3856"/>
    <cellStyle name="clsIndexTableTitle 2 3" xfId="3857"/>
    <cellStyle name="clsIndexTableTitle 2 3 2" xfId="3858"/>
    <cellStyle name="clsIndexTableTitle 2 3 2 2" xfId="3859"/>
    <cellStyle name="clsIndexTableTitle 2 3 2 2 2" xfId="3860"/>
    <cellStyle name="clsIndexTableTitle 2 3 2 3" xfId="3861"/>
    <cellStyle name="clsIndexTableTitle 2 3 2 3 2" xfId="3862"/>
    <cellStyle name="clsIndexTableTitle 2 3 2 4" xfId="3863"/>
    <cellStyle name="clsIndexTableTitle 2 3 3" xfId="3864"/>
    <cellStyle name="clsIndexTableTitle 2 3 3 2" xfId="3865"/>
    <cellStyle name="clsIndexTableTitle 2 3 4" xfId="3866"/>
    <cellStyle name="clsIndexTableTitle 2 3 4 2" xfId="3867"/>
    <cellStyle name="clsIndexTableTitle 2 3 5" xfId="3868"/>
    <cellStyle name="clsIndexTableTitle 2 4" xfId="3869"/>
    <cellStyle name="clsIndexTableTitle 2 4 2" xfId="3870"/>
    <cellStyle name="clsIndexTableTitle 2 4 2 2" xfId="3871"/>
    <cellStyle name="clsIndexTableTitle 2 4 2 2 2" xfId="3872"/>
    <cellStyle name="clsIndexTableTitle 2 4 2 3" xfId="3873"/>
    <cellStyle name="clsIndexTableTitle 2 4 2 3 2" xfId="3874"/>
    <cellStyle name="clsIndexTableTitle 2 4 2 4" xfId="3875"/>
    <cellStyle name="clsIndexTableTitle 2 4 3" xfId="3876"/>
    <cellStyle name="clsIndexTableTitle 2 4 3 2" xfId="3877"/>
    <cellStyle name="clsIndexTableTitle 2 4 4" xfId="3878"/>
    <cellStyle name="clsIndexTableTitle 2 4 4 2" xfId="3879"/>
    <cellStyle name="clsIndexTableTitle 2 4 5" xfId="3880"/>
    <cellStyle name="clsIndexTableTitle 2 5" xfId="3881"/>
    <cellStyle name="clsIndexTableTitle 2 5 2" xfId="3882"/>
    <cellStyle name="clsIndexTableTitle 2 5 2 2" xfId="3883"/>
    <cellStyle name="clsIndexTableTitle 2 5 2 2 2" xfId="3884"/>
    <cellStyle name="clsIndexTableTitle 2 5 2 3" xfId="3885"/>
    <cellStyle name="clsIndexTableTitle 2 5 2 3 2" xfId="3886"/>
    <cellStyle name="clsIndexTableTitle 2 5 2 4" xfId="3887"/>
    <cellStyle name="clsIndexTableTitle 2 5 3" xfId="3888"/>
    <cellStyle name="clsIndexTableTitle 2 5 3 2" xfId="3889"/>
    <cellStyle name="clsIndexTableTitle 2 5 4" xfId="3890"/>
    <cellStyle name="clsIndexTableTitle 2 5 4 2" xfId="3891"/>
    <cellStyle name="clsIndexTableTitle 2 5 5" xfId="3892"/>
    <cellStyle name="clsIndexTableTitle 2 5 5 2" xfId="3893"/>
    <cellStyle name="clsIndexTableTitle 2 5 6" xfId="3894"/>
    <cellStyle name="clsIndexTableTitle 2 6" xfId="3895"/>
    <cellStyle name="clsIndexTableTitle 2 6 2" xfId="3896"/>
    <cellStyle name="clsIndexTableTitle 2 6 2 2" xfId="3897"/>
    <cellStyle name="clsIndexTableTitle 2 6 3" xfId="3898"/>
    <cellStyle name="clsIndexTableTitle 2 6 3 2" xfId="3899"/>
    <cellStyle name="clsIndexTableTitle 2 6 4" xfId="3900"/>
    <cellStyle name="clsIndexTableTitle 2 7" xfId="3901"/>
    <cellStyle name="clsIndexTableTitle 2 7 2" xfId="3902"/>
    <cellStyle name="clsIndexTableTitle 2 7 2 2" xfId="3903"/>
    <cellStyle name="clsIndexTableTitle 2 7 3" xfId="3904"/>
    <cellStyle name="clsIndexTableTitle 2 7 3 2" xfId="3905"/>
    <cellStyle name="clsIndexTableTitle 2 7 4" xfId="3906"/>
    <cellStyle name="clsIndexTableTitle 2 8" xfId="3907"/>
    <cellStyle name="clsIndexTableTitle 2 8 2" xfId="3908"/>
    <cellStyle name="clsIndexTableTitle 2 9" xfId="3909"/>
    <cellStyle name="clsIndexTableTitle 2 9 2" xfId="3910"/>
    <cellStyle name="clsIndexTableTitle 3" xfId="3911"/>
    <cellStyle name="clsIndexTableTitle 3 2" xfId="3912"/>
    <cellStyle name="clsIndexTableTitle 3 2 2" xfId="3913"/>
    <cellStyle name="clsIndexTableTitle 3 2 2 2" xfId="3914"/>
    <cellStyle name="clsIndexTableTitle 3 2 2 2 2" xfId="3915"/>
    <cellStyle name="clsIndexTableTitle 3 2 2 3" xfId="3916"/>
    <cellStyle name="clsIndexTableTitle 3 2 2 3 2" xfId="3917"/>
    <cellStyle name="clsIndexTableTitle 3 2 2 4" xfId="3918"/>
    <cellStyle name="clsIndexTableTitle 3 2 3" xfId="3919"/>
    <cellStyle name="clsIndexTableTitle 3 2 3 2" xfId="3920"/>
    <cellStyle name="clsIndexTableTitle 3 2 4" xfId="3921"/>
    <cellStyle name="clsIndexTableTitle 3 2 4 2" xfId="3922"/>
    <cellStyle name="clsIndexTableTitle 3 2 5" xfId="3923"/>
    <cellStyle name="clsIndexTableTitle 3 2 5 2" xfId="3924"/>
    <cellStyle name="clsIndexTableTitle 3 2 6" xfId="3925"/>
    <cellStyle name="clsIndexTableTitle 3 3" xfId="3926"/>
    <cellStyle name="clsIndexTableTitle 3 3 2" xfId="3927"/>
    <cellStyle name="clsIndexTableTitle 3 3 2 2" xfId="3928"/>
    <cellStyle name="clsIndexTableTitle 3 3 3" xfId="3929"/>
    <cellStyle name="clsIndexTableTitle 3 3 3 2" xfId="3930"/>
    <cellStyle name="clsIndexTableTitle 3 3 4" xfId="3931"/>
    <cellStyle name="clsIndexTableTitle 3 4" xfId="3932"/>
    <cellStyle name="clsIndexTableTitle 3 4 2" xfId="3933"/>
    <cellStyle name="clsIndexTableTitle 3 4 2 2" xfId="3934"/>
    <cellStyle name="clsIndexTableTitle 3 4 3" xfId="3935"/>
    <cellStyle name="clsIndexTableTitle 3 4 3 2" xfId="3936"/>
    <cellStyle name="clsIndexTableTitle 3 4 4" xfId="3937"/>
    <cellStyle name="clsIndexTableTitle 3 5" xfId="3938"/>
    <cellStyle name="clsIndexTableTitle 3 5 2" xfId="3939"/>
    <cellStyle name="clsIndexTableTitle 3 6" xfId="3940"/>
    <cellStyle name="clsIndexTableTitle 3 6 2" xfId="3941"/>
    <cellStyle name="clsIndexTableTitle 3 7" xfId="3942"/>
    <cellStyle name="clsIndexTableTitle 3 7 2" xfId="3943"/>
    <cellStyle name="clsIndexTableTitle 3 8" xfId="3944"/>
    <cellStyle name="clsIndexTableTitle 4" xfId="3945"/>
    <cellStyle name="clsIndexTableTitle 4 2" xfId="3946"/>
    <cellStyle name="clsIndexTableTitle 4 2 2" xfId="3947"/>
    <cellStyle name="clsIndexTableTitle 4 2 2 2" xfId="3948"/>
    <cellStyle name="clsIndexTableTitle 4 2 3" xfId="3949"/>
    <cellStyle name="clsIndexTableTitle 4 2 3 2" xfId="3950"/>
    <cellStyle name="clsIndexTableTitle 4 2 4" xfId="3951"/>
    <cellStyle name="clsIndexTableTitle 4 3" xfId="3952"/>
    <cellStyle name="clsIndexTableTitle 4 3 2" xfId="3953"/>
    <cellStyle name="clsIndexTableTitle 4 4" xfId="3954"/>
    <cellStyle name="clsIndexTableTitle 4 4 2" xfId="3955"/>
    <cellStyle name="clsIndexTableTitle 4 5" xfId="3956"/>
    <cellStyle name="clsIndexTableTitle 5" xfId="3957"/>
    <cellStyle name="clsIndexTableTitle 5 2" xfId="3958"/>
    <cellStyle name="clsIndexTableTitle 5 2 2" xfId="3959"/>
    <cellStyle name="clsIndexTableTitle 5 2 2 2" xfId="3960"/>
    <cellStyle name="clsIndexTableTitle 5 2 3" xfId="3961"/>
    <cellStyle name="clsIndexTableTitle 5 2 3 2" xfId="3962"/>
    <cellStyle name="clsIndexTableTitle 5 2 4" xfId="3963"/>
    <cellStyle name="clsIndexTableTitle 5 3" xfId="3964"/>
    <cellStyle name="clsIndexTableTitle 5 3 2" xfId="3965"/>
    <cellStyle name="clsIndexTableTitle 5 4" xfId="3966"/>
    <cellStyle name="clsIndexTableTitle 5 4 2" xfId="3967"/>
    <cellStyle name="clsIndexTableTitle 5 5" xfId="3968"/>
    <cellStyle name="clsIndexTableTitle 6" xfId="3969"/>
    <cellStyle name="clsIndexTableTitle 6 2" xfId="3970"/>
    <cellStyle name="clsIndexTableTitle 6 2 2" xfId="3971"/>
    <cellStyle name="clsIndexTableTitle 6 2 2 2" xfId="3972"/>
    <cellStyle name="clsIndexTableTitle 6 2 3" xfId="3973"/>
    <cellStyle name="clsIndexTableTitle 6 2 3 2" xfId="3974"/>
    <cellStyle name="clsIndexTableTitle 6 2 4" xfId="3975"/>
    <cellStyle name="clsIndexTableTitle 6 3" xfId="3976"/>
    <cellStyle name="clsIndexTableTitle 6 3 2" xfId="3977"/>
    <cellStyle name="clsIndexTableTitle 6 4" xfId="3978"/>
    <cellStyle name="clsIndexTableTitle 6 4 2" xfId="3979"/>
    <cellStyle name="clsIndexTableTitle 6 5" xfId="3980"/>
    <cellStyle name="clsIndexTableTitle 6 5 2" xfId="3981"/>
    <cellStyle name="clsIndexTableTitle 6 6" xfId="3982"/>
    <cellStyle name="clsIndexTableTitle 7" xfId="3983"/>
    <cellStyle name="clsIndexTableTitle 7 2" xfId="3984"/>
    <cellStyle name="clsIndexTableTitle 7 2 2" xfId="3985"/>
    <cellStyle name="clsIndexTableTitle 7 3" xfId="3986"/>
    <cellStyle name="clsIndexTableTitle 7 3 2" xfId="3987"/>
    <cellStyle name="clsIndexTableTitle 7 4" xfId="3988"/>
    <cellStyle name="clsIndexTableTitle 8" xfId="3989"/>
    <cellStyle name="clsIndexTableTitle 8 2" xfId="3990"/>
    <cellStyle name="clsIndexTableTitle 8 2 2" xfId="3991"/>
    <cellStyle name="clsIndexTableTitle 8 3" xfId="3992"/>
    <cellStyle name="clsIndexTableTitle 8 3 2" xfId="3993"/>
    <cellStyle name="clsIndexTableTitle 8 4" xfId="3994"/>
    <cellStyle name="clsIndexTableTitle 9" xfId="3995"/>
    <cellStyle name="clsIndexTableTitle 9 2" xfId="3996"/>
    <cellStyle name="clsMRVData" xfId="3997"/>
    <cellStyle name="clsMRVData 10" xfId="3998"/>
    <cellStyle name="clsMRVData 10 2" xfId="3999"/>
    <cellStyle name="clsMRVData 11" xfId="4000"/>
    <cellStyle name="clsMRVData 11 2" xfId="4001"/>
    <cellStyle name="clsMRVData 12" xfId="4002"/>
    <cellStyle name="clsMRVData 13" xfId="4003"/>
    <cellStyle name="clsMRVData 14" xfId="4004"/>
    <cellStyle name="clsMRVData 15" xfId="4005"/>
    <cellStyle name="clsMRVData 16" xfId="4006"/>
    <cellStyle name="clsMRVData 2" xfId="4007"/>
    <cellStyle name="clsMRVData 2 10" xfId="4008"/>
    <cellStyle name="clsMRVData 2 10 2" xfId="4009"/>
    <cellStyle name="clsMRVData 2 11" xfId="4010"/>
    <cellStyle name="clsMRVData 2 2" xfId="4011"/>
    <cellStyle name="clsMRVData 2 2 2" xfId="4012"/>
    <cellStyle name="clsMRVData 2 2 2 2" xfId="4013"/>
    <cellStyle name="clsMRVData 2 2 2 2 2" xfId="4014"/>
    <cellStyle name="clsMRVData 2 2 2 2 2 2" xfId="4015"/>
    <cellStyle name="clsMRVData 2 2 2 2 3" xfId="4016"/>
    <cellStyle name="clsMRVData 2 2 2 2 3 2" xfId="4017"/>
    <cellStyle name="clsMRVData 2 2 2 2 4" xfId="4018"/>
    <cellStyle name="clsMRVData 2 2 2 3" xfId="4019"/>
    <cellStyle name="clsMRVData 2 2 2 3 2" xfId="4020"/>
    <cellStyle name="clsMRVData 2 2 2 4" xfId="4021"/>
    <cellStyle name="clsMRVData 2 2 2 4 2" xfId="4022"/>
    <cellStyle name="clsMRVData 2 2 2 5" xfId="4023"/>
    <cellStyle name="clsMRVData 2 2 2 5 2" xfId="4024"/>
    <cellStyle name="clsMRVData 2 2 2 6" xfId="4025"/>
    <cellStyle name="clsMRVData 2 2 3" xfId="4026"/>
    <cellStyle name="clsMRVData 2 2 3 2" xfId="4027"/>
    <cellStyle name="clsMRVData 2 2 3 2 2" xfId="4028"/>
    <cellStyle name="clsMRVData 2 2 3 3" xfId="4029"/>
    <cellStyle name="clsMRVData 2 2 3 3 2" xfId="4030"/>
    <cellStyle name="clsMRVData 2 2 3 4" xfId="4031"/>
    <cellStyle name="clsMRVData 2 2 4" xfId="4032"/>
    <cellStyle name="clsMRVData 2 2 4 2" xfId="4033"/>
    <cellStyle name="clsMRVData 2 2 4 2 2" xfId="4034"/>
    <cellStyle name="clsMRVData 2 2 4 3" xfId="4035"/>
    <cellStyle name="clsMRVData 2 2 4 3 2" xfId="4036"/>
    <cellStyle name="clsMRVData 2 2 4 4" xfId="4037"/>
    <cellStyle name="clsMRVData 2 2 5" xfId="4038"/>
    <cellStyle name="clsMRVData 2 2 5 2" xfId="4039"/>
    <cellStyle name="clsMRVData 2 2 6" xfId="4040"/>
    <cellStyle name="clsMRVData 2 2 6 2" xfId="4041"/>
    <cellStyle name="clsMRVData 2 2 7" xfId="4042"/>
    <cellStyle name="clsMRVData 2 2 7 2" xfId="4043"/>
    <cellStyle name="clsMRVData 2 2 8" xfId="4044"/>
    <cellStyle name="clsMRVData 2 3" xfId="4045"/>
    <cellStyle name="clsMRVData 2 3 2" xfId="4046"/>
    <cellStyle name="clsMRVData 2 3 2 2" xfId="4047"/>
    <cellStyle name="clsMRVData 2 3 2 2 2" xfId="4048"/>
    <cellStyle name="clsMRVData 2 3 2 3" xfId="4049"/>
    <cellStyle name="clsMRVData 2 3 2 3 2" xfId="4050"/>
    <cellStyle name="clsMRVData 2 3 2 4" xfId="4051"/>
    <cellStyle name="clsMRVData 2 3 3" xfId="4052"/>
    <cellStyle name="clsMRVData 2 3 3 2" xfId="4053"/>
    <cellStyle name="clsMRVData 2 3 4" xfId="4054"/>
    <cellStyle name="clsMRVData 2 3 4 2" xfId="4055"/>
    <cellStyle name="clsMRVData 2 3 5" xfId="4056"/>
    <cellStyle name="clsMRVData 2 4" xfId="4057"/>
    <cellStyle name="clsMRVData 2 4 2" xfId="4058"/>
    <cellStyle name="clsMRVData 2 4 2 2" xfId="4059"/>
    <cellStyle name="clsMRVData 2 4 2 2 2" xfId="4060"/>
    <cellStyle name="clsMRVData 2 4 2 3" xfId="4061"/>
    <cellStyle name="clsMRVData 2 4 2 3 2" xfId="4062"/>
    <cellStyle name="clsMRVData 2 4 2 4" xfId="4063"/>
    <cellStyle name="clsMRVData 2 4 3" xfId="4064"/>
    <cellStyle name="clsMRVData 2 4 3 2" xfId="4065"/>
    <cellStyle name="clsMRVData 2 4 4" xfId="4066"/>
    <cellStyle name="clsMRVData 2 4 4 2" xfId="4067"/>
    <cellStyle name="clsMRVData 2 4 5" xfId="4068"/>
    <cellStyle name="clsMRVData 2 5" xfId="4069"/>
    <cellStyle name="clsMRVData 2 5 2" xfId="4070"/>
    <cellStyle name="clsMRVData 2 5 2 2" xfId="4071"/>
    <cellStyle name="clsMRVData 2 5 2 2 2" xfId="4072"/>
    <cellStyle name="clsMRVData 2 5 2 3" xfId="4073"/>
    <cellStyle name="clsMRVData 2 5 2 3 2" xfId="4074"/>
    <cellStyle name="clsMRVData 2 5 2 4" xfId="4075"/>
    <cellStyle name="clsMRVData 2 5 3" xfId="4076"/>
    <cellStyle name="clsMRVData 2 5 3 2" xfId="4077"/>
    <cellStyle name="clsMRVData 2 5 4" xfId="4078"/>
    <cellStyle name="clsMRVData 2 5 4 2" xfId="4079"/>
    <cellStyle name="clsMRVData 2 5 5" xfId="4080"/>
    <cellStyle name="clsMRVData 2 5 5 2" xfId="4081"/>
    <cellStyle name="clsMRVData 2 5 6" xfId="4082"/>
    <cellStyle name="clsMRVData 2 6" xfId="4083"/>
    <cellStyle name="clsMRVData 2 6 2" xfId="4084"/>
    <cellStyle name="clsMRVData 2 6 2 2" xfId="4085"/>
    <cellStyle name="clsMRVData 2 6 3" xfId="4086"/>
    <cellStyle name="clsMRVData 2 6 3 2" xfId="4087"/>
    <cellStyle name="clsMRVData 2 6 4" xfId="4088"/>
    <cellStyle name="clsMRVData 2 7" xfId="4089"/>
    <cellStyle name="clsMRVData 2 7 2" xfId="4090"/>
    <cellStyle name="clsMRVData 2 7 2 2" xfId="4091"/>
    <cellStyle name="clsMRVData 2 7 3" xfId="4092"/>
    <cellStyle name="clsMRVData 2 7 3 2" xfId="4093"/>
    <cellStyle name="clsMRVData 2 7 4" xfId="4094"/>
    <cellStyle name="clsMRVData 2 8" xfId="4095"/>
    <cellStyle name="clsMRVData 2 8 2" xfId="4096"/>
    <cellStyle name="clsMRVData 2 9" xfId="4097"/>
    <cellStyle name="clsMRVData 2 9 2" xfId="4098"/>
    <cellStyle name="clsMRVData 3" xfId="4099"/>
    <cellStyle name="clsMRVData 3 2" xfId="4100"/>
    <cellStyle name="clsMRVData 3 2 2" xfId="4101"/>
    <cellStyle name="clsMRVData 3 2 2 2" xfId="4102"/>
    <cellStyle name="clsMRVData 3 2 2 2 2" xfId="4103"/>
    <cellStyle name="clsMRVData 3 2 2 3" xfId="4104"/>
    <cellStyle name="clsMRVData 3 2 2 3 2" xfId="4105"/>
    <cellStyle name="clsMRVData 3 2 2 4" xfId="4106"/>
    <cellStyle name="clsMRVData 3 2 3" xfId="4107"/>
    <cellStyle name="clsMRVData 3 2 3 2" xfId="4108"/>
    <cellStyle name="clsMRVData 3 2 4" xfId="4109"/>
    <cellStyle name="clsMRVData 3 2 4 2" xfId="4110"/>
    <cellStyle name="clsMRVData 3 2 5" xfId="4111"/>
    <cellStyle name="clsMRVData 3 2 5 2" xfId="4112"/>
    <cellStyle name="clsMRVData 3 2 6" xfId="4113"/>
    <cellStyle name="clsMRVData 3 3" xfId="4114"/>
    <cellStyle name="clsMRVData 3 3 2" xfId="4115"/>
    <cellStyle name="clsMRVData 3 3 2 2" xfId="4116"/>
    <cellStyle name="clsMRVData 3 3 3" xfId="4117"/>
    <cellStyle name="clsMRVData 3 3 3 2" xfId="4118"/>
    <cellStyle name="clsMRVData 3 3 4" xfId="4119"/>
    <cellStyle name="clsMRVData 3 4" xfId="4120"/>
    <cellStyle name="clsMRVData 3 4 2" xfId="4121"/>
    <cellStyle name="clsMRVData 3 4 2 2" xfId="4122"/>
    <cellStyle name="clsMRVData 3 4 3" xfId="4123"/>
    <cellStyle name="clsMRVData 3 4 3 2" xfId="4124"/>
    <cellStyle name="clsMRVData 3 4 4" xfId="4125"/>
    <cellStyle name="clsMRVData 3 5" xfId="4126"/>
    <cellStyle name="clsMRVData 3 5 2" xfId="4127"/>
    <cellStyle name="clsMRVData 3 6" xfId="4128"/>
    <cellStyle name="clsMRVData 3 6 2" xfId="4129"/>
    <cellStyle name="clsMRVData 3 7" xfId="4130"/>
    <cellStyle name="clsMRVData 3 7 2" xfId="4131"/>
    <cellStyle name="clsMRVData 3 8" xfId="4132"/>
    <cellStyle name="clsMRVData 4" xfId="4133"/>
    <cellStyle name="clsMRVData 4 2" xfId="4134"/>
    <cellStyle name="clsMRVData 4 2 2" xfId="4135"/>
    <cellStyle name="clsMRVData 4 2 2 2" xfId="4136"/>
    <cellStyle name="clsMRVData 4 2 3" xfId="4137"/>
    <cellStyle name="clsMRVData 4 2 3 2" xfId="4138"/>
    <cellStyle name="clsMRVData 4 2 4" xfId="4139"/>
    <cellStyle name="clsMRVData 4 3" xfId="4140"/>
    <cellStyle name="clsMRVData 4 3 2" xfId="4141"/>
    <cellStyle name="clsMRVData 4 4" xfId="4142"/>
    <cellStyle name="clsMRVData 4 4 2" xfId="4143"/>
    <cellStyle name="clsMRVData 4 5" xfId="4144"/>
    <cellStyle name="clsMRVData 5" xfId="4145"/>
    <cellStyle name="clsMRVData 5 2" xfId="4146"/>
    <cellStyle name="clsMRVData 5 2 2" xfId="4147"/>
    <cellStyle name="clsMRVData 5 2 2 2" xfId="4148"/>
    <cellStyle name="clsMRVData 5 2 3" xfId="4149"/>
    <cellStyle name="clsMRVData 5 2 3 2" xfId="4150"/>
    <cellStyle name="clsMRVData 5 2 4" xfId="4151"/>
    <cellStyle name="clsMRVData 5 3" xfId="4152"/>
    <cellStyle name="clsMRVData 5 3 2" xfId="4153"/>
    <cellStyle name="clsMRVData 5 4" xfId="4154"/>
    <cellStyle name="clsMRVData 5 4 2" xfId="4155"/>
    <cellStyle name="clsMRVData 5 5" xfId="4156"/>
    <cellStyle name="clsMRVData 6" xfId="4157"/>
    <cellStyle name="clsMRVData 6 2" xfId="4158"/>
    <cellStyle name="clsMRVData 6 2 2" xfId="4159"/>
    <cellStyle name="clsMRVData 6 2 2 2" xfId="4160"/>
    <cellStyle name="clsMRVData 6 2 3" xfId="4161"/>
    <cellStyle name="clsMRVData 6 2 3 2" xfId="4162"/>
    <cellStyle name="clsMRVData 6 2 4" xfId="4163"/>
    <cellStyle name="clsMRVData 6 3" xfId="4164"/>
    <cellStyle name="clsMRVData 6 3 2" xfId="4165"/>
    <cellStyle name="clsMRVData 6 4" xfId="4166"/>
    <cellStyle name="clsMRVData 6 4 2" xfId="4167"/>
    <cellStyle name="clsMRVData 6 5" xfId="4168"/>
    <cellStyle name="clsMRVData 6 5 2" xfId="4169"/>
    <cellStyle name="clsMRVData 6 6" xfId="4170"/>
    <cellStyle name="clsMRVData 7" xfId="4171"/>
    <cellStyle name="clsMRVData 7 2" xfId="4172"/>
    <cellStyle name="clsMRVData 7 2 2" xfId="4173"/>
    <cellStyle name="clsMRVData 7 3" xfId="4174"/>
    <cellStyle name="clsMRVData 7 3 2" xfId="4175"/>
    <cellStyle name="clsMRVData 7 4" xfId="4176"/>
    <cellStyle name="clsMRVData 8" xfId="4177"/>
    <cellStyle name="clsMRVData 8 2" xfId="4178"/>
    <cellStyle name="clsMRVData 8 2 2" xfId="4179"/>
    <cellStyle name="clsMRVData 8 3" xfId="4180"/>
    <cellStyle name="clsMRVData 8 3 2" xfId="4181"/>
    <cellStyle name="clsMRVData 8 4" xfId="4182"/>
    <cellStyle name="clsMRVData 9" xfId="4183"/>
    <cellStyle name="clsMRVData 9 2" xfId="4184"/>
    <cellStyle name="clsMRVDataPrezn1" xfId="4185"/>
    <cellStyle name="clsMRVDataPrezn1 10" xfId="4186"/>
    <cellStyle name="clsMRVDataPrezn1 11" xfId="4187"/>
    <cellStyle name="clsMRVDataPrezn1 12" xfId="4188"/>
    <cellStyle name="clsMRVDataPrezn1 13" xfId="4189"/>
    <cellStyle name="clsMRVDataPrezn1 2" xfId="4190"/>
    <cellStyle name="clsMRVDataPrezn1 2 2" xfId="4191"/>
    <cellStyle name="clsMRVDataPrezn1 2 2 2" xfId="4192"/>
    <cellStyle name="clsMRVDataPrezn1 2 2 2 2" xfId="4193"/>
    <cellStyle name="clsMRVDataPrezn1 2 2 3" xfId="4194"/>
    <cellStyle name="clsMRVDataPrezn1 2 2 3 2" xfId="4195"/>
    <cellStyle name="clsMRVDataPrezn1 2 2 4" xfId="4196"/>
    <cellStyle name="clsMRVDataPrezn1 2 3" xfId="4197"/>
    <cellStyle name="clsMRVDataPrezn1 2 3 2" xfId="4198"/>
    <cellStyle name="clsMRVDataPrezn1 2 4" xfId="4199"/>
    <cellStyle name="clsMRVDataPrezn1 2 4 2" xfId="4200"/>
    <cellStyle name="clsMRVDataPrezn1 2 5" xfId="4201"/>
    <cellStyle name="clsMRVDataPrezn1 3" xfId="4202"/>
    <cellStyle name="clsMRVDataPrezn1 3 2" xfId="4203"/>
    <cellStyle name="clsMRVDataPrezn1 3 2 2" xfId="4204"/>
    <cellStyle name="clsMRVDataPrezn1 3 2 2 2" xfId="4205"/>
    <cellStyle name="clsMRVDataPrezn1 3 2 3" xfId="4206"/>
    <cellStyle name="clsMRVDataPrezn1 3 2 3 2" xfId="4207"/>
    <cellStyle name="clsMRVDataPrezn1 3 2 4" xfId="4208"/>
    <cellStyle name="clsMRVDataPrezn1 3 3" xfId="4209"/>
    <cellStyle name="clsMRVDataPrezn1 3 3 2" xfId="4210"/>
    <cellStyle name="clsMRVDataPrezn1 3 4" xfId="4211"/>
    <cellStyle name="clsMRVDataPrezn1 3 4 2" xfId="4212"/>
    <cellStyle name="clsMRVDataPrezn1 3 5" xfId="4213"/>
    <cellStyle name="clsMRVDataPrezn1 4" xfId="4214"/>
    <cellStyle name="clsMRVDataPrezn1 4 2" xfId="4215"/>
    <cellStyle name="clsMRVDataPrezn1 4 2 2" xfId="4216"/>
    <cellStyle name="clsMRVDataPrezn1 4 2 2 2" xfId="4217"/>
    <cellStyle name="clsMRVDataPrezn1 4 2 3" xfId="4218"/>
    <cellStyle name="clsMRVDataPrezn1 4 2 3 2" xfId="4219"/>
    <cellStyle name="clsMRVDataPrezn1 4 2 4" xfId="4220"/>
    <cellStyle name="clsMRVDataPrezn1 4 3" xfId="4221"/>
    <cellStyle name="clsMRVDataPrezn1 4 3 2" xfId="4222"/>
    <cellStyle name="clsMRVDataPrezn1 4 4" xfId="4223"/>
    <cellStyle name="clsMRVDataPrezn1 4 4 2" xfId="4224"/>
    <cellStyle name="clsMRVDataPrezn1 4 5" xfId="4225"/>
    <cellStyle name="clsMRVDataPrezn1 4 5 2" xfId="4226"/>
    <cellStyle name="clsMRVDataPrezn1 4 6" xfId="4227"/>
    <cellStyle name="clsMRVDataPrezn1 5" xfId="4228"/>
    <cellStyle name="clsMRVDataPrezn1 5 2" xfId="4229"/>
    <cellStyle name="clsMRVDataPrezn1 5 2 2" xfId="4230"/>
    <cellStyle name="clsMRVDataPrezn1 5 3" xfId="4231"/>
    <cellStyle name="clsMRVDataPrezn1 5 3 2" xfId="4232"/>
    <cellStyle name="clsMRVDataPrezn1 5 4" xfId="4233"/>
    <cellStyle name="clsMRVDataPrezn1 6" xfId="4234"/>
    <cellStyle name="clsMRVDataPrezn1 6 2" xfId="4235"/>
    <cellStyle name="clsMRVDataPrezn1 6 2 2" xfId="4236"/>
    <cellStyle name="clsMRVDataPrezn1 6 3" xfId="4237"/>
    <cellStyle name="clsMRVDataPrezn1 6 3 2" xfId="4238"/>
    <cellStyle name="clsMRVDataPrezn1 6 4" xfId="4239"/>
    <cellStyle name="clsMRVDataPrezn1 7" xfId="4240"/>
    <cellStyle name="clsMRVDataPrezn1 7 2" xfId="4241"/>
    <cellStyle name="clsMRVDataPrezn1 8" xfId="4242"/>
    <cellStyle name="clsMRVDataPrezn1 8 2" xfId="4243"/>
    <cellStyle name="clsMRVDataPrezn1 9" xfId="4244"/>
    <cellStyle name="clsMRVDataPrezn1 9 2" xfId="4245"/>
    <cellStyle name="clsMRVDataPrezn3" xfId="4246"/>
    <cellStyle name="clsMRVDataPrezn3 10" xfId="4247"/>
    <cellStyle name="clsMRVDataPrezn3 11" xfId="4248"/>
    <cellStyle name="clsMRVDataPrezn3 12" xfId="4249"/>
    <cellStyle name="clsMRVDataPrezn3 13" xfId="4250"/>
    <cellStyle name="clsMRVDataPrezn3 2" xfId="4251"/>
    <cellStyle name="clsMRVDataPrezn3 2 2" xfId="4252"/>
    <cellStyle name="clsMRVDataPrezn3 2 2 2" xfId="4253"/>
    <cellStyle name="clsMRVDataPrezn3 2 2 2 2" xfId="4254"/>
    <cellStyle name="clsMRVDataPrezn3 2 2 3" xfId="4255"/>
    <cellStyle name="clsMRVDataPrezn3 2 2 3 2" xfId="4256"/>
    <cellStyle name="clsMRVDataPrezn3 2 2 4" xfId="4257"/>
    <cellStyle name="clsMRVDataPrezn3 2 3" xfId="4258"/>
    <cellStyle name="clsMRVDataPrezn3 2 3 2" xfId="4259"/>
    <cellStyle name="clsMRVDataPrezn3 2 4" xfId="4260"/>
    <cellStyle name="clsMRVDataPrezn3 2 4 2" xfId="4261"/>
    <cellStyle name="clsMRVDataPrezn3 2 5" xfId="4262"/>
    <cellStyle name="clsMRVDataPrezn3 3" xfId="4263"/>
    <cellStyle name="clsMRVDataPrezn3 3 2" xfId="4264"/>
    <cellStyle name="clsMRVDataPrezn3 3 2 2" xfId="4265"/>
    <cellStyle name="clsMRVDataPrezn3 3 2 2 2" xfId="4266"/>
    <cellStyle name="clsMRVDataPrezn3 3 2 3" xfId="4267"/>
    <cellStyle name="clsMRVDataPrezn3 3 2 3 2" xfId="4268"/>
    <cellStyle name="clsMRVDataPrezn3 3 2 4" xfId="4269"/>
    <cellStyle name="clsMRVDataPrezn3 3 3" xfId="4270"/>
    <cellStyle name="clsMRVDataPrezn3 3 3 2" xfId="4271"/>
    <cellStyle name="clsMRVDataPrezn3 3 4" xfId="4272"/>
    <cellStyle name="clsMRVDataPrezn3 3 4 2" xfId="4273"/>
    <cellStyle name="clsMRVDataPrezn3 3 5" xfId="4274"/>
    <cellStyle name="clsMRVDataPrezn3 4" xfId="4275"/>
    <cellStyle name="clsMRVDataPrezn3 4 2" xfId="4276"/>
    <cellStyle name="clsMRVDataPrezn3 4 2 2" xfId="4277"/>
    <cellStyle name="clsMRVDataPrezn3 4 2 2 2" xfId="4278"/>
    <cellStyle name="clsMRVDataPrezn3 4 2 3" xfId="4279"/>
    <cellStyle name="clsMRVDataPrezn3 4 2 3 2" xfId="4280"/>
    <cellStyle name="clsMRVDataPrezn3 4 2 4" xfId="4281"/>
    <cellStyle name="clsMRVDataPrezn3 4 3" xfId="4282"/>
    <cellStyle name="clsMRVDataPrezn3 4 3 2" xfId="4283"/>
    <cellStyle name="clsMRVDataPrezn3 4 4" xfId="4284"/>
    <cellStyle name="clsMRVDataPrezn3 4 4 2" xfId="4285"/>
    <cellStyle name="clsMRVDataPrezn3 4 5" xfId="4286"/>
    <cellStyle name="clsMRVDataPrezn3 4 5 2" xfId="4287"/>
    <cellStyle name="clsMRVDataPrezn3 4 6" xfId="4288"/>
    <cellStyle name="clsMRVDataPrezn3 5" xfId="4289"/>
    <cellStyle name="clsMRVDataPrezn3 5 2" xfId="4290"/>
    <cellStyle name="clsMRVDataPrezn3 5 2 2" xfId="4291"/>
    <cellStyle name="clsMRVDataPrezn3 5 3" xfId="4292"/>
    <cellStyle name="clsMRVDataPrezn3 5 3 2" xfId="4293"/>
    <cellStyle name="clsMRVDataPrezn3 5 4" xfId="4294"/>
    <cellStyle name="clsMRVDataPrezn3 6" xfId="4295"/>
    <cellStyle name="clsMRVDataPrezn3 6 2" xfId="4296"/>
    <cellStyle name="clsMRVDataPrezn3 6 2 2" xfId="4297"/>
    <cellStyle name="clsMRVDataPrezn3 6 3" xfId="4298"/>
    <cellStyle name="clsMRVDataPrezn3 6 3 2" xfId="4299"/>
    <cellStyle name="clsMRVDataPrezn3 6 4" xfId="4300"/>
    <cellStyle name="clsMRVDataPrezn3 7" xfId="4301"/>
    <cellStyle name="clsMRVDataPrezn3 7 2" xfId="4302"/>
    <cellStyle name="clsMRVDataPrezn3 8" xfId="4303"/>
    <cellStyle name="clsMRVDataPrezn3 8 2" xfId="4304"/>
    <cellStyle name="clsMRVDataPrezn3 9" xfId="4305"/>
    <cellStyle name="clsMRVDataPrezn3 9 2" xfId="4306"/>
    <cellStyle name="clsMRVDataPrezn4" xfId="4307"/>
    <cellStyle name="clsMRVDataPrezn4 10" xfId="4308"/>
    <cellStyle name="clsMRVDataPrezn4 11" xfId="4309"/>
    <cellStyle name="clsMRVDataPrezn4 12" xfId="4310"/>
    <cellStyle name="clsMRVDataPrezn4 13" xfId="4311"/>
    <cellStyle name="clsMRVDataPrezn4 2" xfId="4312"/>
    <cellStyle name="clsMRVDataPrezn4 2 2" xfId="4313"/>
    <cellStyle name="clsMRVDataPrezn4 2 2 2" xfId="4314"/>
    <cellStyle name="clsMRVDataPrezn4 2 2 2 2" xfId="4315"/>
    <cellStyle name="clsMRVDataPrezn4 2 2 3" xfId="4316"/>
    <cellStyle name="clsMRVDataPrezn4 2 2 3 2" xfId="4317"/>
    <cellStyle name="clsMRVDataPrezn4 2 2 4" xfId="4318"/>
    <cellStyle name="clsMRVDataPrezn4 2 3" xfId="4319"/>
    <cellStyle name="clsMRVDataPrezn4 2 3 2" xfId="4320"/>
    <cellStyle name="clsMRVDataPrezn4 2 4" xfId="4321"/>
    <cellStyle name="clsMRVDataPrezn4 2 4 2" xfId="4322"/>
    <cellStyle name="clsMRVDataPrezn4 2 5" xfId="4323"/>
    <cellStyle name="clsMRVDataPrezn4 3" xfId="4324"/>
    <cellStyle name="clsMRVDataPrezn4 3 2" xfId="4325"/>
    <cellStyle name="clsMRVDataPrezn4 3 2 2" xfId="4326"/>
    <cellStyle name="clsMRVDataPrezn4 3 2 2 2" xfId="4327"/>
    <cellStyle name="clsMRVDataPrezn4 3 2 3" xfId="4328"/>
    <cellStyle name="clsMRVDataPrezn4 3 2 3 2" xfId="4329"/>
    <cellStyle name="clsMRVDataPrezn4 3 2 4" xfId="4330"/>
    <cellStyle name="clsMRVDataPrezn4 3 3" xfId="4331"/>
    <cellStyle name="clsMRVDataPrezn4 3 3 2" xfId="4332"/>
    <cellStyle name="clsMRVDataPrezn4 3 4" xfId="4333"/>
    <cellStyle name="clsMRVDataPrezn4 3 4 2" xfId="4334"/>
    <cellStyle name="clsMRVDataPrezn4 3 5" xfId="4335"/>
    <cellStyle name="clsMRVDataPrezn4 4" xfId="4336"/>
    <cellStyle name="clsMRVDataPrezn4 4 2" xfId="4337"/>
    <cellStyle name="clsMRVDataPrezn4 4 2 2" xfId="4338"/>
    <cellStyle name="clsMRVDataPrezn4 4 2 2 2" xfId="4339"/>
    <cellStyle name="clsMRVDataPrezn4 4 2 3" xfId="4340"/>
    <cellStyle name="clsMRVDataPrezn4 4 2 3 2" xfId="4341"/>
    <cellStyle name="clsMRVDataPrezn4 4 2 4" xfId="4342"/>
    <cellStyle name="clsMRVDataPrezn4 4 3" xfId="4343"/>
    <cellStyle name="clsMRVDataPrezn4 4 3 2" xfId="4344"/>
    <cellStyle name="clsMRVDataPrezn4 4 4" xfId="4345"/>
    <cellStyle name="clsMRVDataPrezn4 4 4 2" xfId="4346"/>
    <cellStyle name="clsMRVDataPrezn4 4 5" xfId="4347"/>
    <cellStyle name="clsMRVDataPrezn4 4 5 2" xfId="4348"/>
    <cellStyle name="clsMRVDataPrezn4 4 6" xfId="4349"/>
    <cellStyle name="clsMRVDataPrezn4 5" xfId="4350"/>
    <cellStyle name="clsMRVDataPrezn4 5 2" xfId="4351"/>
    <cellStyle name="clsMRVDataPrezn4 5 2 2" xfId="4352"/>
    <cellStyle name="clsMRVDataPrezn4 5 3" xfId="4353"/>
    <cellStyle name="clsMRVDataPrezn4 5 3 2" xfId="4354"/>
    <cellStyle name="clsMRVDataPrezn4 5 4" xfId="4355"/>
    <cellStyle name="clsMRVDataPrezn4 6" xfId="4356"/>
    <cellStyle name="clsMRVDataPrezn4 6 2" xfId="4357"/>
    <cellStyle name="clsMRVDataPrezn4 6 2 2" xfId="4358"/>
    <cellStyle name="clsMRVDataPrezn4 6 3" xfId="4359"/>
    <cellStyle name="clsMRVDataPrezn4 6 3 2" xfId="4360"/>
    <cellStyle name="clsMRVDataPrezn4 6 4" xfId="4361"/>
    <cellStyle name="clsMRVDataPrezn4 7" xfId="4362"/>
    <cellStyle name="clsMRVDataPrezn4 7 2" xfId="4363"/>
    <cellStyle name="clsMRVDataPrezn4 8" xfId="4364"/>
    <cellStyle name="clsMRVDataPrezn4 8 2" xfId="4365"/>
    <cellStyle name="clsMRVDataPrezn4 9" xfId="4366"/>
    <cellStyle name="clsMRVDataPrezn4 9 2" xfId="4367"/>
    <cellStyle name="clsMRVDataPrezn5" xfId="4368"/>
    <cellStyle name="clsMRVDataPrezn5 10" xfId="4369"/>
    <cellStyle name="clsMRVDataPrezn5 11" xfId="4370"/>
    <cellStyle name="clsMRVDataPrezn5 12" xfId="4371"/>
    <cellStyle name="clsMRVDataPrezn5 13" xfId="4372"/>
    <cellStyle name="clsMRVDataPrezn5 2" xfId="4373"/>
    <cellStyle name="clsMRVDataPrezn5 2 2" xfId="4374"/>
    <cellStyle name="clsMRVDataPrezn5 2 2 2" xfId="4375"/>
    <cellStyle name="clsMRVDataPrezn5 2 2 2 2" xfId="4376"/>
    <cellStyle name="clsMRVDataPrezn5 2 2 3" xfId="4377"/>
    <cellStyle name="clsMRVDataPrezn5 2 2 3 2" xfId="4378"/>
    <cellStyle name="clsMRVDataPrezn5 2 2 4" xfId="4379"/>
    <cellStyle name="clsMRVDataPrezn5 2 3" xfId="4380"/>
    <cellStyle name="clsMRVDataPrezn5 2 3 2" xfId="4381"/>
    <cellStyle name="clsMRVDataPrezn5 2 4" xfId="4382"/>
    <cellStyle name="clsMRVDataPrezn5 2 4 2" xfId="4383"/>
    <cellStyle name="clsMRVDataPrezn5 2 5" xfId="4384"/>
    <cellStyle name="clsMRVDataPrezn5 3" xfId="4385"/>
    <cellStyle name="clsMRVDataPrezn5 3 2" xfId="4386"/>
    <cellStyle name="clsMRVDataPrezn5 3 2 2" xfId="4387"/>
    <cellStyle name="clsMRVDataPrezn5 3 2 2 2" xfId="4388"/>
    <cellStyle name="clsMRVDataPrezn5 3 2 3" xfId="4389"/>
    <cellStyle name="clsMRVDataPrezn5 3 2 3 2" xfId="4390"/>
    <cellStyle name="clsMRVDataPrezn5 3 2 4" xfId="4391"/>
    <cellStyle name="clsMRVDataPrezn5 3 3" xfId="4392"/>
    <cellStyle name="clsMRVDataPrezn5 3 3 2" xfId="4393"/>
    <cellStyle name="clsMRVDataPrezn5 3 4" xfId="4394"/>
    <cellStyle name="clsMRVDataPrezn5 3 4 2" xfId="4395"/>
    <cellStyle name="clsMRVDataPrezn5 3 5" xfId="4396"/>
    <cellStyle name="clsMRVDataPrezn5 4" xfId="4397"/>
    <cellStyle name="clsMRVDataPrezn5 4 2" xfId="4398"/>
    <cellStyle name="clsMRVDataPrezn5 4 2 2" xfId="4399"/>
    <cellStyle name="clsMRVDataPrezn5 4 2 2 2" xfId="4400"/>
    <cellStyle name="clsMRVDataPrezn5 4 2 3" xfId="4401"/>
    <cellStyle name="clsMRVDataPrezn5 4 2 3 2" xfId="4402"/>
    <cellStyle name="clsMRVDataPrezn5 4 2 4" xfId="4403"/>
    <cellStyle name="clsMRVDataPrezn5 4 3" xfId="4404"/>
    <cellStyle name="clsMRVDataPrezn5 4 3 2" xfId="4405"/>
    <cellStyle name="clsMRVDataPrezn5 4 4" xfId="4406"/>
    <cellStyle name="clsMRVDataPrezn5 4 4 2" xfId="4407"/>
    <cellStyle name="clsMRVDataPrezn5 4 5" xfId="4408"/>
    <cellStyle name="clsMRVDataPrezn5 4 5 2" xfId="4409"/>
    <cellStyle name="clsMRVDataPrezn5 4 6" xfId="4410"/>
    <cellStyle name="clsMRVDataPrezn5 5" xfId="4411"/>
    <cellStyle name="clsMRVDataPrezn5 5 2" xfId="4412"/>
    <cellStyle name="clsMRVDataPrezn5 5 2 2" xfId="4413"/>
    <cellStyle name="clsMRVDataPrezn5 5 3" xfId="4414"/>
    <cellStyle name="clsMRVDataPrezn5 5 3 2" xfId="4415"/>
    <cellStyle name="clsMRVDataPrezn5 5 4" xfId="4416"/>
    <cellStyle name="clsMRVDataPrezn5 6" xfId="4417"/>
    <cellStyle name="clsMRVDataPrezn5 6 2" xfId="4418"/>
    <cellStyle name="clsMRVDataPrezn5 6 2 2" xfId="4419"/>
    <cellStyle name="clsMRVDataPrezn5 6 3" xfId="4420"/>
    <cellStyle name="clsMRVDataPrezn5 6 3 2" xfId="4421"/>
    <cellStyle name="clsMRVDataPrezn5 6 4" xfId="4422"/>
    <cellStyle name="clsMRVDataPrezn5 7" xfId="4423"/>
    <cellStyle name="clsMRVDataPrezn5 7 2" xfId="4424"/>
    <cellStyle name="clsMRVDataPrezn5 8" xfId="4425"/>
    <cellStyle name="clsMRVDataPrezn5 8 2" xfId="4426"/>
    <cellStyle name="clsMRVDataPrezn5 9" xfId="4427"/>
    <cellStyle name="clsMRVDataPrezn5 9 2" xfId="4428"/>
    <cellStyle name="clsMRVDataPrezn6" xfId="4429"/>
    <cellStyle name="clsMRVDataPrezn6 10" xfId="4430"/>
    <cellStyle name="clsMRVDataPrezn6 11" xfId="4431"/>
    <cellStyle name="clsMRVDataPrezn6 12" xfId="4432"/>
    <cellStyle name="clsMRVDataPrezn6 13" xfId="4433"/>
    <cellStyle name="clsMRVDataPrezn6 2" xfId="4434"/>
    <cellStyle name="clsMRVDataPrezn6 2 2" xfId="4435"/>
    <cellStyle name="clsMRVDataPrezn6 2 2 2" xfId="4436"/>
    <cellStyle name="clsMRVDataPrezn6 2 2 2 2" xfId="4437"/>
    <cellStyle name="clsMRVDataPrezn6 2 2 3" xfId="4438"/>
    <cellStyle name="clsMRVDataPrezn6 2 2 3 2" xfId="4439"/>
    <cellStyle name="clsMRVDataPrezn6 2 2 4" xfId="4440"/>
    <cellStyle name="clsMRVDataPrezn6 2 3" xfId="4441"/>
    <cellStyle name="clsMRVDataPrezn6 2 3 2" xfId="4442"/>
    <cellStyle name="clsMRVDataPrezn6 2 4" xfId="4443"/>
    <cellStyle name="clsMRVDataPrezn6 2 4 2" xfId="4444"/>
    <cellStyle name="clsMRVDataPrezn6 2 5" xfId="4445"/>
    <cellStyle name="clsMRVDataPrezn6 3" xfId="4446"/>
    <cellStyle name="clsMRVDataPrezn6 3 2" xfId="4447"/>
    <cellStyle name="clsMRVDataPrezn6 3 2 2" xfId="4448"/>
    <cellStyle name="clsMRVDataPrezn6 3 2 2 2" xfId="4449"/>
    <cellStyle name="clsMRVDataPrezn6 3 2 3" xfId="4450"/>
    <cellStyle name="clsMRVDataPrezn6 3 2 3 2" xfId="4451"/>
    <cellStyle name="clsMRVDataPrezn6 3 2 4" xfId="4452"/>
    <cellStyle name="clsMRVDataPrezn6 3 3" xfId="4453"/>
    <cellStyle name="clsMRVDataPrezn6 3 3 2" xfId="4454"/>
    <cellStyle name="clsMRVDataPrezn6 3 4" xfId="4455"/>
    <cellStyle name="clsMRVDataPrezn6 3 4 2" xfId="4456"/>
    <cellStyle name="clsMRVDataPrezn6 3 5" xfId="4457"/>
    <cellStyle name="clsMRVDataPrezn6 4" xfId="4458"/>
    <cellStyle name="clsMRVDataPrezn6 4 2" xfId="4459"/>
    <cellStyle name="clsMRVDataPrezn6 4 2 2" xfId="4460"/>
    <cellStyle name="clsMRVDataPrezn6 4 2 2 2" xfId="4461"/>
    <cellStyle name="clsMRVDataPrezn6 4 2 3" xfId="4462"/>
    <cellStyle name="clsMRVDataPrezn6 4 2 3 2" xfId="4463"/>
    <cellStyle name="clsMRVDataPrezn6 4 2 4" xfId="4464"/>
    <cellStyle name="clsMRVDataPrezn6 4 3" xfId="4465"/>
    <cellStyle name="clsMRVDataPrezn6 4 3 2" xfId="4466"/>
    <cellStyle name="clsMRVDataPrezn6 4 4" xfId="4467"/>
    <cellStyle name="clsMRVDataPrezn6 4 4 2" xfId="4468"/>
    <cellStyle name="clsMRVDataPrezn6 4 5" xfId="4469"/>
    <cellStyle name="clsMRVDataPrezn6 4 5 2" xfId="4470"/>
    <cellStyle name="clsMRVDataPrezn6 4 6" xfId="4471"/>
    <cellStyle name="clsMRVDataPrezn6 5" xfId="4472"/>
    <cellStyle name="clsMRVDataPrezn6 5 2" xfId="4473"/>
    <cellStyle name="clsMRVDataPrezn6 5 2 2" xfId="4474"/>
    <cellStyle name="clsMRVDataPrezn6 5 3" xfId="4475"/>
    <cellStyle name="clsMRVDataPrezn6 5 3 2" xfId="4476"/>
    <cellStyle name="clsMRVDataPrezn6 5 4" xfId="4477"/>
    <cellStyle name="clsMRVDataPrezn6 6" xfId="4478"/>
    <cellStyle name="clsMRVDataPrezn6 6 2" xfId="4479"/>
    <cellStyle name="clsMRVDataPrezn6 6 2 2" xfId="4480"/>
    <cellStyle name="clsMRVDataPrezn6 6 3" xfId="4481"/>
    <cellStyle name="clsMRVDataPrezn6 6 3 2" xfId="4482"/>
    <cellStyle name="clsMRVDataPrezn6 6 4" xfId="4483"/>
    <cellStyle name="clsMRVDataPrezn6 7" xfId="4484"/>
    <cellStyle name="clsMRVDataPrezn6 7 2" xfId="4485"/>
    <cellStyle name="clsMRVDataPrezn6 8" xfId="4486"/>
    <cellStyle name="clsMRVDataPrezn6 8 2" xfId="4487"/>
    <cellStyle name="clsMRVDataPrezn6 9" xfId="4488"/>
    <cellStyle name="clsMRVDataPrezn6 9 2" xfId="4489"/>
    <cellStyle name="clsReportFooter" xfId="4490"/>
    <cellStyle name="clsReportFooter 10" xfId="4491"/>
    <cellStyle name="clsReportFooter 10 2" xfId="4492"/>
    <cellStyle name="clsReportFooter 11" xfId="4493"/>
    <cellStyle name="clsReportFooter 11 2" xfId="4494"/>
    <cellStyle name="clsReportFooter 12" xfId="4495"/>
    <cellStyle name="clsReportFooter 13" xfId="4496"/>
    <cellStyle name="clsReportFooter 14" xfId="4497"/>
    <cellStyle name="clsReportFooter 15" xfId="4498"/>
    <cellStyle name="clsReportFooter 16" xfId="4499"/>
    <cellStyle name="clsReportFooter 2" xfId="4500"/>
    <cellStyle name="clsReportFooter 2 10" xfId="4501"/>
    <cellStyle name="clsReportFooter 2 10 2" xfId="4502"/>
    <cellStyle name="clsReportFooter 2 11" xfId="4503"/>
    <cellStyle name="clsReportFooter 2 2" xfId="4504"/>
    <cellStyle name="clsReportFooter 2 2 2" xfId="4505"/>
    <cellStyle name="clsReportFooter 2 2 2 2" xfId="4506"/>
    <cellStyle name="clsReportFooter 2 2 2 2 2" xfId="4507"/>
    <cellStyle name="clsReportFooter 2 2 2 2 2 2" xfId="4508"/>
    <cellStyle name="clsReportFooter 2 2 2 2 3" xfId="4509"/>
    <cellStyle name="clsReportFooter 2 2 2 2 3 2" xfId="4510"/>
    <cellStyle name="clsReportFooter 2 2 2 2 4" xfId="4511"/>
    <cellStyle name="clsReportFooter 2 2 2 3" xfId="4512"/>
    <cellStyle name="clsReportFooter 2 2 2 3 2" xfId="4513"/>
    <cellStyle name="clsReportFooter 2 2 2 4" xfId="4514"/>
    <cellStyle name="clsReportFooter 2 2 2 4 2" xfId="4515"/>
    <cellStyle name="clsReportFooter 2 2 2 5" xfId="4516"/>
    <cellStyle name="clsReportFooter 2 2 2 5 2" xfId="4517"/>
    <cellStyle name="clsReportFooter 2 2 2 6" xfId="4518"/>
    <cellStyle name="clsReportFooter 2 2 3" xfId="4519"/>
    <cellStyle name="clsReportFooter 2 2 3 2" xfId="4520"/>
    <cellStyle name="clsReportFooter 2 2 3 2 2" xfId="4521"/>
    <cellStyle name="clsReportFooter 2 2 3 3" xfId="4522"/>
    <cellStyle name="clsReportFooter 2 2 3 3 2" xfId="4523"/>
    <cellStyle name="clsReportFooter 2 2 3 4" xfId="4524"/>
    <cellStyle name="clsReportFooter 2 2 4" xfId="4525"/>
    <cellStyle name="clsReportFooter 2 2 4 2" xfId="4526"/>
    <cellStyle name="clsReportFooter 2 2 4 2 2" xfId="4527"/>
    <cellStyle name="clsReportFooter 2 2 4 3" xfId="4528"/>
    <cellStyle name="clsReportFooter 2 2 4 3 2" xfId="4529"/>
    <cellStyle name="clsReportFooter 2 2 4 4" xfId="4530"/>
    <cellStyle name="clsReportFooter 2 2 5" xfId="4531"/>
    <cellStyle name="clsReportFooter 2 2 5 2" xfId="4532"/>
    <cellStyle name="clsReportFooter 2 2 6" xfId="4533"/>
    <cellStyle name="clsReportFooter 2 2 6 2" xfId="4534"/>
    <cellStyle name="clsReportFooter 2 2 7" xfId="4535"/>
    <cellStyle name="clsReportFooter 2 2 7 2" xfId="4536"/>
    <cellStyle name="clsReportFooter 2 2 8" xfId="4537"/>
    <cellStyle name="clsReportFooter 2 3" xfId="4538"/>
    <cellStyle name="clsReportFooter 2 3 2" xfId="4539"/>
    <cellStyle name="clsReportFooter 2 3 2 2" xfId="4540"/>
    <cellStyle name="clsReportFooter 2 3 2 2 2" xfId="4541"/>
    <cellStyle name="clsReportFooter 2 3 2 3" xfId="4542"/>
    <cellStyle name="clsReportFooter 2 3 2 3 2" xfId="4543"/>
    <cellStyle name="clsReportFooter 2 3 2 4" xfId="4544"/>
    <cellStyle name="clsReportFooter 2 3 3" xfId="4545"/>
    <cellStyle name="clsReportFooter 2 3 3 2" xfId="4546"/>
    <cellStyle name="clsReportFooter 2 3 4" xfId="4547"/>
    <cellStyle name="clsReportFooter 2 3 4 2" xfId="4548"/>
    <cellStyle name="clsReportFooter 2 3 5" xfId="4549"/>
    <cellStyle name="clsReportFooter 2 4" xfId="4550"/>
    <cellStyle name="clsReportFooter 2 4 2" xfId="4551"/>
    <cellStyle name="clsReportFooter 2 4 2 2" xfId="4552"/>
    <cellStyle name="clsReportFooter 2 4 2 2 2" xfId="4553"/>
    <cellStyle name="clsReportFooter 2 4 2 3" xfId="4554"/>
    <cellStyle name="clsReportFooter 2 4 2 3 2" xfId="4555"/>
    <cellStyle name="clsReportFooter 2 4 2 4" xfId="4556"/>
    <cellStyle name="clsReportFooter 2 4 3" xfId="4557"/>
    <cellStyle name="clsReportFooter 2 4 3 2" xfId="4558"/>
    <cellStyle name="clsReportFooter 2 4 4" xfId="4559"/>
    <cellStyle name="clsReportFooter 2 4 4 2" xfId="4560"/>
    <cellStyle name="clsReportFooter 2 4 5" xfId="4561"/>
    <cellStyle name="clsReportFooter 2 5" xfId="4562"/>
    <cellStyle name="clsReportFooter 2 5 2" xfId="4563"/>
    <cellStyle name="clsReportFooter 2 5 2 2" xfId="4564"/>
    <cellStyle name="clsReportFooter 2 5 2 2 2" xfId="4565"/>
    <cellStyle name="clsReportFooter 2 5 2 3" xfId="4566"/>
    <cellStyle name="clsReportFooter 2 5 2 3 2" xfId="4567"/>
    <cellStyle name="clsReportFooter 2 5 2 4" xfId="4568"/>
    <cellStyle name="clsReportFooter 2 5 3" xfId="4569"/>
    <cellStyle name="clsReportFooter 2 5 3 2" xfId="4570"/>
    <cellStyle name="clsReportFooter 2 5 4" xfId="4571"/>
    <cellStyle name="clsReportFooter 2 5 4 2" xfId="4572"/>
    <cellStyle name="clsReportFooter 2 5 5" xfId="4573"/>
    <cellStyle name="clsReportFooter 2 5 5 2" xfId="4574"/>
    <cellStyle name="clsReportFooter 2 5 6" xfId="4575"/>
    <cellStyle name="clsReportFooter 2 6" xfId="4576"/>
    <cellStyle name="clsReportFooter 2 6 2" xfId="4577"/>
    <cellStyle name="clsReportFooter 2 6 2 2" xfId="4578"/>
    <cellStyle name="clsReportFooter 2 6 3" xfId="4579"/>
    <cellStyle name="clsReportFooter 2 6 3 2" xfId="4580"/>
    <cellStyle name="clsReportFooter 2 6 4" xfId="4581"/>
    <cellStyle name="clsReportFooter 2 7" xfId="4582"/>
    <cellStyle name="clsReportFooter 2 7 2" xfId="4583"/>
    <cellStyle name="clsReportFooter 2 7 2 2" xfId="4584"/>
    <cellStyle name="clsReportFooter 2 7 3" xfId="4585"/>
    <cellStyle name="clsReportFooter 2 7 3 2" xfId="4586"/>
    <cellStyle name="clsReportFooter 2 7 4" xfId="4587"/>
    <cellStyle name="clsReportFooter 2 8" xfId="4588"/>
    <cellStyle name="clsReportFooter 2 8 2" xfId="4589"/>
    <cellStyle name="clsReportFooter 2 9" xfId="4590"/>
    <cellStyle name="clsReportFooter 2 9 2" xfId="4591"/>
    <cellStyle name="clsReportFooter 3" xfId="4592"/>
    <cellStyle name="clsReportFooter 3 2" xfId="4593"/>
    <cellStyle name="clsReportFooter 3 2 2" xfId="4594"/>
    <cellStyle name="clsReportFooter 3 2 2 2" xfId="4595"/>
    <cellStyle name="clsReportFooter 3 2 2 2 2" xfId="4596"/>
    <cellStyle name="clsReportFooter 3 2 2 3" xfId="4597"/>
    <cellStyle name="clsReportFooter 3 2 2 3 2" xfId="4598"/>
    <cellStyle name="clsReportFooter 3 2 2 4" xfId="4599"/>
    <cellStyle name="clsReportFooter 3 2 3" xfId="4600"/>
    <cellStyle name="clsReportFooter 3 2 3 2" xfId="4601"/>
    <cellStyle name="clsReportFooter 3 2 4" xfId="4602"/>
    <cellStyle name="clsReportFooter 3 2 4 2" xfId="4603"/>
    <cellStyle name="clsReportFooter 3 2 5" xfId="4604"/>
    <cellStyle name="clsReportFooter 3 2 5 2" xfId="4605"/>
    <cellStyle name="clsReportFooter 3 2 6" xfId="4606"/>
    <cellStyle name="clsReportFooter 3 3" xfId="4607"/>
    <cellStyle name="clsReportFooter 3 3 2" xfId="4608"/>
    <cellStyle name="clsReportFooter 3 3 2 2" xfId="4609"/>
    <cellStyle name="clsReportFooter 3 3 3" xfId="4610"/>
    <cellStyle name="clsReportFooter 3 3 3 2" xfId="4611"/>
    <cellStyle name="clsReportFooter 3 3 4" xfId="4612"/>
    <cellStyle name="clsReportFooter 3 4" xfId="4613"/>
    <cellStyle name="clsReportFooter 3 4 2" xfId="4614"/>
    <cellStyle name="clsReportFooter 3 4 2 2" xfId="4615"/>
    <cellStyle name="clsReportFooter 3 4 3" xfId="4616"/>
    <cellStyle name="clsReportFooter 3 4 3 2" xfId="4617"/>
    <cellStyle name="clsReportFooter 3 4 4" xfId="4618"/>
    <cellStyle name="clsReportFooter 3 5" xfId="4619"/>
    <cellStyle name="clsReportFooter 3 5 2" xfId="4620"/>
    <cellStyle name="clsReportFooter 3 6" xfId="4621"/>
    <cellStyle name="clsReportFooter 3 6 2" xfId="4622"/>
    <cellStyle name="clsReportFooter 3 7" xfId="4623"/>
    <cellStyle name="clsReportFooter 3 7 2" xfId="4624"/>
    <cellStyle name="clsReportFooter 3 8" xfId="4625"/>
    <cellStyle name="clsReportFooter 4" xfId="4626"/>
    <cellStyle name="clsReportFooter 4 2" xfId="4627"/>
    <cellStyle name="clsReportFooter 4 2 2" xfId="4628"/>
    <cellStyle name="clsReportFooter 4 2 2 2" xfId="4629"/>
    <cellStyle name="clsReportFooter 4 2 3" xfId="4630"/>
    <cellStyle name="clsReportFooter 4 2 3 2" xfId="4631"/>
    <cellStyle name="clsReportFooter 4 2 4" xfId="4632"/>
    <cellStyle name="clsReportFooter 4 3" xfId="4633"/>
    <cellStyle name="clsReportFooter 4 3 2" xfId="4634"/>
    <cellStyle name="clsReportFooter 4 4" xfId="4635"/>
    <cellStyle name="clsReportFooter 4 4 2" xfId="4636"/>
    <cellStyle name="clsReportFooter 4 5" xfId="4637"/>
    <cellStyle name="clsReportFooter 5" xfId="4638"/>
    <cellStyle name="clsReportFooter 5 2" xfId="4639"/>
    <cellStyle name="clsReportFooter 5 2 2" xfId="4640"/>
    <cellStyle name="clsReportFooter 5 2 2 2" xfId="4641"/>
    <cellStyle name="clsReportFooter 5 2 3" xfId="4642"/>
    <cellStyle name="clsReportFooter 5 2 3 2" xfId="4643"/>
    <cellStyle name="clsReportFooter 5 2 4" xfId="4644"/>
    <cellStyle name="clsReportFooter 5 3" xfId="4645"/>
    <cellStyle name="clsReportFooter 5 3 2" xfId="4646"/>
    <cellStyle name="clsReportFooter 5 4" xfId="4647"/>
    <cellStyle name="clsReportFooter 5 4 2" xfId="4648"/>
    <cellStyle name="clsReportFooter 5 5" xfId="4649"/>
    <cellStyle name="clsReportFooter 6" xfId="4650"/>
    <cellStyle name="clsReportFooter 6 2" xfId="4651"/>
    <cellStyle name="clsReportFooter 6 2 2" xfId="4652"/>
    <cellStyle name="clsReportFooter 6 2 2 2" xfId="4653"/>
    <cellStyle name="clsReportFooter 6 2 3" xfId="4654"/>
    <cellStyle name="clsReportFooter 6 2 3 2" xfId="4655"/>
    <cellStyle name="clsReportFooter 6 2 4" xfId="4656"/>
    <cellStyle name="clsReportFooter 6 3" xfId="4657"/>
    <cellStyle name="clsReportFooter 6 3 2" xfId="4658"/>
    <cellStyle name="clsReportFooter 6 4" xfId="4659"/>
    <cellStyle name="clsReportFooter 6 4 2" xfId="4660"/>
    <cellStyle name="clsReportFooter 6 5" xfId="4661"/>
    <cellStyle name="clsReportFooter 6 5 2" xfId="4662"/>
    <cellStyle name="clsReportFooter 6 6" xfId="4663"/>
    <cellStyle name="clsReportFooter 7" xfId="4664"/>
    <cellStyle name="clsReportFooter 7 2" xfId="4665"/>
    <cellStyle name="clsReportFooter 7 2 2" xfId="4666"/>
    <cellStyle name="clsReportFooter 7 3" xfId="4667"/>
    <cellStyle name="clsReportFooter 7 3 2" xfId="4668"/>
    <cellStyle name="clsReportFooter 7 4" xfId="4669"/>
    <cellStyle name="clsReportFooter 8" xfId="4670"/>
    <cellStyle name="clsReportFooter 8 2" xfId="4671"/>
    <cellStyle name="clsReportFooter 8 2 2" xfId="4672"/>
    <cellStyle name="clsReportFooter 8 3" xfId="4673"/>
    <cellStyle name="clsReportFooter 8 3 2" xfId="4674"/>
    <cellStyle name="clsReportFooter 8 4" xfId="4675"/>
    <cellStyle name="clsReportFooter 9" xfId="4676"/>
    <cellStyle name="clsReportFooter 9 2" xfId="4677"/>
    <cellStyle name="clsReportHeader" xfId="4678"/>
    <cellStyle name="clsReportHeader 10" xfId="4679"/>
    <cellStyle name="clsReportHeader 10 2" xfId="4680"/>
    <cellStyle name="clsReportHeader 11" xfId="4681"/>
    <cellStyle name="clsReportHeader 11 2" xfId="4682"/>
    <cellStyle name="clsReportHeader 12" xfId="4683"/>
    <cellStyle name="clsReportHeader 13" xfId="4684"/>
    <cellStyle name="clsReportHeader 14" xfId="4685"/>
    <cellStyle name="clsReportHeader 15" xfId="4686"/>
    <cellStyle name="clsReportHeader 16" xfId="4687"/>
    <cellStyle name="clsReportHeader 2" xfId="4688"/>
    <cellStyle name="clsReportHeader 2 10" xfId="4689"/>
    <cellStyle name="clsReportHeader 2 10 2" xfId="4690"/>
    <cellStyle name="clsReportHeader 2 11" xfId="4691"/>
    <cellStyle name="clsReportHeader 2 2" xfId="4692"/>
    <cellStyle name="clsReportHeader 2 2 2" xfId="4693"/>
    <cellStyle name="clsReportHeader 2 2 2 2" xfId="4694"/>
    <cellStyle name="clsReportHeader 2 2 2 2 2" xfId="4695"/>
    <cellStyle name="clsReportHeader 2 2 2 2 2 2" xfId="4696"/>
    <cellStyle name="clsReportHeader 2 2 2 2 3" xfId="4697"/>
    <cellStyle name="clsReportHeader 2 2 2 2 3 2" xfId="4698"/>
    <cellStyle name="clsReportHeader 2 2 2 2 4" xfId="4699"/>
    <cellStyle name="clsReportHeader 2 2 2 3" xfId="4700"/>
    <cellStyle name="clsReportHeader 2 2 2 3 2" xfId="4701"/>
    <cellStyle name="clsReportHeader 2 2 2 4" xfId="4702"/>
    <cellStyle name="clsReportHeader 2 2 2 4 2" xfId="4703"/>
    <cellStyle name="clsReportHeader 2 2 2 5" xfId="4704"/>
    <cellStyle name="clsReportHeader 2 2 2 5 2" xfId="4705"/>
    <cellStyle name="clsReportHeader 2 2 2 6" xfId="4706"/>
    <cellStyle name="clsReportHeader 2 2 3" xfId="4707"/>
    <cellStyle name="clsReportHeader 2 2 3 2" xfId="4708"/>
    <cellStyle name="clsReportHeader 2 2 3 2 2" xfId="4709"/>
    <cellStyle name="clsReportHeader 2 2 3 3" xfId="4710"/>
    <cellStyle name="clsReportHeader 2 2 3 3 2" xfId="4711"/>
    <cellStyle name="clsReportHeader 2 2 3 4" xfId="4712"/>
    <cellStyle name="clsReportHeader 2 2 4" xfId="4713"/>
    <cellStyle name="clsReportHeader 2 2 4 2" xfId="4714"/>
    <cellStyle name="clsReportHeader 2 2 4 2 2" xfId="4715"/>
    <cellStyle name="clsReportHeader 2 2 4 3" xfId="4716"/>
    <cellStyle name="clsReportHeader 2 2 4 3 2" xfId="4717"/>
    <cellStyle name="clsReportHeader 2 2 4 4" xfId="4718"/>
    <cellStyle name="clsReportHeader 2 2 5" xfId="4719"/>
    <cellStyle name="clsReportHeader 2 2 5 2" xfId="4720"/>
    <cellStyle name="clsReportHeader 2 2 6" xfId="4721"/>
    <cellStyle name="clsReportHeader 2 2 6 2" xfId="4722"/>
    <cellStyle name="clsReportHeader 2 2 7" xfId="4723"/>
    <cellStyle name="clsReportHeader 2 2 7 2" xfId="4724"/>
    <cellStyle name="clsReportHeader 2 2 8" xfId="4725"/>
    <cellStyle name="clsReportHeader 2 3" xfId="4726"/>
    <cellStyle name="clsReportHeader 2 3 2" xfId="4727"/>
    <cellStyle name="clsReportHeader 2 3 2 2" xfId="4728"/>
    <cellStyle name="clsReportHeader 2 3 2 2 2" xfId="4729"/>
    <cellStyle name="clsReportHeader 2 3 2 3" xfId="4730"/>
    <cellStyle name="clsReportHeader 2 3 2 3 2" xfId="4731"/>
    <cellStyle name="clsReportHeader 2 3 2 4" xfId="4732"/>
    <cellStyle name="clsReportHeader 2 3 3" xfId="4733"/>
    <cellStyle name="clsReportHeader 2 3 3 2" xfId="4734"/>
    <cellStyle name="clsReportHeader 2 3 4" xfId="4735"/>
    <cellStyle name="clsReportHeader 2 3 4 2" xfId="4736"/>
    <cellStyle name="clsReportHeader 2 3 5" xfId="4737"/>
    <cellStyle name="clsReportHeader 2 4" xfId="4738"/>
    <cellStyle name="clsReportHeader 2 4 2" xfId="4739"/>
    <cellStyle name="clsReportHeader 2 4 2 2" xfId="4740"/>
    <cellStyle name="clsReportHeader 2 4 2 2 2" xfId="4741"/>
    <cellStyle name="clsReportHeader 2 4 2 3" xfId="4742"/>
    <cellStyle name="clsReportHeader 2 4 2 3 2" xfId="4743"/>
    <cellStyle name="clsReportHeader 2 4 2 4" xfId="4744"/>
    <cellStyle name="clsReportHeader 2 4 3" xfId="4745"/>
    <cellStyle name="clsReportHeader 2 4 3 2" xfId="4746"/>
    <cellStyle name="clsReportHeader 2 4 4" xfId="4747"/>
    <cellStyle name="clsReportHeader 2 4 4 2" xfId="4748"/>
    <cellStyle name="clsReportHeader 2 4 5" xfId="4749"/>
    <cellStyle name="clsReportHeader 2 5" xfId="4750"/>
    <cellStyle name="clsReportHeader 2 5 2" xfId="4751"/>
    <cellStyle name="clsReportHeader 2 5 2 2" xfId="4752"/>
    <cellStyle name="clsReportHeader 2 5 2 2 2" xfId="4753"/>
    <cellStyle name="clsReportHeader 2 5 2 3" xfId="4754"/>
    <cellStyle name="clsReportHeader 2 5 2 3 2" xfId="4755"/>
    <cellStyle name="clsReportHeader 2 5 2 4" xfId="4756"/>
    <cellStyle name="clsReportHeader 2 5 3" xfId="4757"/>
    <cellStyle name="clsReportHeader 2 5 3 2" xfId="4758"/>
    <cellStyle name="clsReportHeader 2 5 4" xfId="4759"/>
    <cellStyle name="clsReportHeader 2 5 4 2" xfId="4760"/>
    <cellStyle name="clsReportHeader 2 5 5" xfId="4761"/>
    <cellStyle name="clsReportHeader 2 5 5 2" xfId="4762"/>
    <cellStyle name="clsReportHeader 2 5 6" xfId="4763"/>
    <cellStyle name="clsReportHeader 2 6" xfId="4764"/>
    <cellStyle name="clsReportHeader 2 6 2" xfId="4765"/>
    <cellStyle name="clsReportHeader 2 6 2 2" xfId="4766"/>
    <cellStyle name="clsReportHeader 2 6 3" xfId="4767"/>
    <cellStyle name="clsReportHeader 2 6 3 2" xfId="4768"/>
    <cellStyle name="clsReportHeader 2 6 4" xfId="4769"/>
    <cellStyle name="clsReportHeader 2 7" xfId="4770"/>
    <cellStyle name="clsReportHeader 2 7 2" xfId="4771"/>
    <cellStyle name="clsReportHeader 2 7 2 2" xfId="4772"/>
    <cellStyle name="clsReportHeader 2 7 3" xfId="4773"/>
    <cellStyle name="clsReportHeader 2 7 3 2" xfId="4774"/>
    <cellStyle name="clsReportHeader 2 7 4" xfId="4775"/>
    <cellStyle name="clsReportHeader 2 8" xfId="4776"/>
    <cellStyle name="clsReportHeader 2 8 2" xfId="4777"/>
    <cellStyle name="clsReportHeader 2 9" xfId="4778"/>
    <cellStyle name="clsReportHeader 2 9 2" xfId="4779"/>
    <cellStyle name="clsReportHeader 3" xfId="4780"/>
    <cellStyle name="clsReportHeader 3 2" xfId="4781"/>
    <cellStyle name="clsReportHeader 3 2 2" xfId="4782"/>
    <cellStyle name="clsReportHeader 3 2 2 2" xfId="4783"/>
    <cellStyle name="clsReportHeader 3 2 2 2 2" xfId="4784"/>
    <cellStyle name="clsReportHeader 3 2 2 3" xfId="4785"/>
    <cellStyle name="clsReportHeader 3 2 2 3 2" xfId="4786"/>
    <cellStyle name="clsReportHeader 3 2 2 4" xfId="4787"/>
    <cellStyle name="clsReportHeader 3 2 3" xfId="4788"/>
    <cellStyle name="clsReportHeader 3 2 3 2" xfId="4789"/>
    <cellStyle name="clsReportHeader 3 2 4" xfId="4790"/>
    <cellStyle name="clsReportHeader 3 2 4 2" xfId="4791"/>
    <cellStyle name="clsReportHeader 3 2 5" xfId="4792"/>
    <cellStyle name="clsReportHeader 3 2 5 2" xfId="4793"/>
    <cellStyle name="clsReportHeader 3 2 6" xfId="4794"/>
    <cellStyle name="clsReportHeader 3 3" xfId="4795"/>
    <cellStyle name="clsReportHeader 3 3 2" xfId="4796"/>
    <cellStyle name="clsReportHeader 3 3 2 2" xfId="4797"/>
    <cellStyle name="clsReportHeader 3 3 3" xfId="4798"/>
    <cellStyle name="clsReportHeader 3 3 3 2" xfId="4799"/>
    <cellStyle name="clsReportHeader 3 3 4" xfId="4800"/>
    <cellStyle name="clsReportHeader 3 4" xfId="4801"/>
    <cellStyle name="clsReportHeader 3 4 2" xfId="4802"/>
    <cellStyle name="clsReportHeader 3 4 2 2" xfId="4803"/>
    <cellStyle name="clsReportHeader 3 4 3" xfId="4804"/>
    <cellStyle name="clsReportHeader 3 4 3 2" xfId="4805"/>
    <cellStyle name="clsReportHeader 3 4 4" xfId="4806"/>
    <cellStyle name="clsReportHeader 3 5" xfId="4807"/>
    <cellStyle name="clsReportHeader 3 5 2" xfId="4808"/>
    <cellStyle name="clsReportHeader 3 6" xfId="4809"/>
    <cellStyle name="clsReportHeader 3 6 2" xfId="4810"/>
    <cellStyle name="clsReportHeader 3 7" xfId="4811"/>
    <cellStyle name="clsReportHeader 3 7 2" xfId="4812"/>
    <cellStyle name="clsReportHeader 3 8" xfId="4813"/>
    <cellStyle name="clsReportHeader 4" xfId="4814"/>
    <cellStyle name="clsReportHeader 4 2" xfId="4815"/>
    <cellStyle name="clsReportHeader 4 2 2" xfId="4816"/>
    <cellStyle name="clsReportHeader 4 2 2 2" xfId="4817"/>
    <cellStyle name="clsReportHeader 4 2 3" xfId="4818"/>
    <cellStyle name="clsReportHeader 4 2 3 2" xfId="4819"/>
    <cellStyle name="clsReportHeader 4 2 4" xfId="4820"/>
    <cellStyle name="clsReportHeader 4 3" xfId="4821"/>
    <cellStyle name="clsReportHeader 4 3 2" xfId="4822"/>
    <cellStyle name="clsReportHeader 4 4" xfId="4823"/>
    <cellStyle name="clsReportHeader 4 4 2" xfId="4824"/>
    <cellStyle name="clsReportHeader 4 5" xfId="4825"/>
    <cellStyle name="clsReportHeader 5" xfId="4826"/>
    <cellStyle name="clsReportHeader 5 2" xfId="4827"/>
    <cellStyle name="clsReportHeader 5 2 2" xfId="4828"/>
    <cellStyle name="clsReportHeader 5 2 2 2" xfId="4829"/>
    <cellStyle name="clsReportHeader 5 2 3" xfId="4830"/>
    <cellStyle name="clsReportHeader 5 2 3 2" xfId="4831"/>
    <cellStyle name="clsReportHeader 5 2 4" xfId="4832"/>
    <cellStyle name="clsReportHeader 5 3" xfId="4833"/>
    <cellStyle name="clsReportHeader 5 3 2" xfId="4834"/>
    <cellStyle name="clsReportHeader 5 4" xfId="4835"/>
    <cellStyle name="clsReportHeader 5 4 2" xfId="4836"/>
    <cellStyle name="clsReportHeader 5 5" xfId="4837"/>
    <cellStyle name="clsReportHeader 6" xfId="4838"/>
    <cellStyle name="clsReportHeader 6 2" xfId="4839"/>
    <cellStyle name="clsReportHeader 6 2 2" xfId="4840"/>
    <cellStyle name="clsReportHeader 6 2 2 2" xfId="4841"/>
    <cellStyle name="clsReportHeader 6 2 3" xfId="4842"/>
    <cellStyle name="clsReportHeader 6 2 3 2" xfId="4843"/>
    <cellStyle name="clsReportHeader 6 2 4" xfId="4844"/>
    <cellStyle name="clsReportHeader 6 3" xfId="4845"/>
    <cellStyle name="clsReportHeader 6 3 2" xfId="4846"/>
    <cellStyle name="clsReportHeader 6 4" xfId="4847"/>
    <cellStyle name="clsReportHeader 6 4 2" xfId="4848"/>
    <cellStyle name="clsReportHeader 6 5" xfId="4849"/>
    <cellStyle name="clsReportHeader 6 5 2" xfId="4850"/>
    <cellStyle name="clsReportHeader 6 6" xfId="4851"/>
    <cellStyle name="clsReportHeader 7" xfId="4852"/>
    <cellStyle name="clsReportHeader 7 2" xfId="4853"/>
    <cellStyle name="clsReportHeader 7 2 2" xfId="4854"/>
    <cellStyle name="clsReportHeader 7 3" xfId="4855"/>
    <cellStyle name="clsReportHeader 7 3 2" xfId="4856"/>
    <cellStyle name="clsReportHeader 7 4" xfId="4857"/>
    <cellStyle name="clsReportHeader 8" xfId="4858"/>
    <cellStyle name="clsReportHeader 8 2" xfId="4859"/>
    <cellStyle name="clsReportHeader 8 2 2" xfId="4860"/>
    <cellStyle name="clsReportHeader 8 3" xfId="4861"/>
    <cellStyle name="clsReportHeader 8 3 2" xfId="4862"/>
    <cellStyle name="clsReportHeader 8 4" xfId="4863"/>
    <cellStyle name="clsReportHeader 9" xfId="4864"/>
    <cellStyle name="clsReportHeader 9 2" xfId="4865"/>
    <cellStyle name="clsRowHeader" xfId="4866"/>
    <cellStyle name="clsRowHeader 10" xfId="4867"/>
    <cellStyle name="clsRowHeader 10 2" xfId="4868"/>
    <cellStyle name="clsRowHeader 11" xfId="4869"/>
    <cellStyle name="clsRowHeader 11 2" xfId="4870"/>
    <cellStyle name="clsRowHeader 12" xfId="4871"/>
    <cellStyle name="clsRowHeader 13" xfId="4872"/>
    <cellStyle name="clsRowHeader 14" xfId="4873"/>
    <cellStyle name="clsRowHeader 15" xfId="4874"/>
    <cellStyle name="clsRowHeader 16" xfId="4875"/>
    <cellStyle name="clsRowHeader 2" xfId="4876"/>
    <cellStyle name="clsRowHeader 2 10" xfId="4877"/>
    <cellStyle name="clsRowHeader 2 10 2" xfId="4878"/>
    <cellStyle name="clsRowHeader 2 11" xfId="4879"/>
    <cellStyle name="clsRowHeader 2 2" xfId="4880"/>
    <cellStyle name="clsRowHeader 2 2 2" xfId="4881"/>
    <cellStyle name="clsRowHeader 2 2 2 2" xfId="4882"/>
    <cellStyle name="clsRowHeader 2 2 2 2 2" xfId="4883"/>
    <cellStyle name="clsRowHeader 2 2 2 2 2 2" xfId="4884"/>
    <cellStyle name="clsRowHeader 2 2 2 2 3" xfId="4885"/>
    <cellStyle name="clsRowHeader 2 2 2 2 3 2" xfId="4886"/>
    <cellStyle name="clsRowHeader 2 2 2 2 4" xfId="4887"/>
    <cellStyle name="clsRowHeader 2 2 2 3" xfId="4888"/>
    <cellStyle name="clsRowHeader 2 2 2 3 2" xfId="4889"/>
    <cellStyle name="clsRowHeader 2 2 2 4" xfId="4890"/>
    <cellStyle name="clsRowHeader 2 2 2 4 2" xfId="4891"/>
    <cellStyle name="clsRowHeader 2 2 2 5" xfId="4892"/>
    <cellStyle name="clsRowHeader 2 2 2 5 2" xfId="4893"/>
    <cellStyle name="clsRowHeader 2 2 2 6" xfId="4894"/>
    <cellStyle name="clsRowHeader 2 2 3" xfId="4895"/>
    <cellStyle name="clsRowHeader 2 2 3 2" xfId="4896"/>
    <cellStyle name="clsRowHeader 2 2 3 2 2" xfId="4897"/>
    <cellStyle name="clsRowHeader 2 2 3 3" xfId="4898"/>
    <cellStyle name="clsRowHeader 2 2 3 3 2" xfId="4899"/>
    <cellStyle name="clsRowHeader 2 2 3 4" xfId="4900"/>
    <cellStyle name="clsRowHeader 2 2 4" xfId="4901"/>
    <cellStyle name="clsRowHeader 2 2 4 2" xfId="4902"/>
    <cellStyle name="clsRowHeader 2 2 4 2 2" xfId="4903"/>
    <cellStyle name="clsRowHeader 2 2 4 3" xfId="4904"/>
    <cellStyle name="clsRowHeader 2 2 4 3 2" xfId="4905"/>
    <cellStyle name="clsRowHeader 2 2 4 4" xfId="4906"/>
    <cellStyle name="clsRowHeader 2 2 5" xfId="4907"/>
    <cellStyle name="clsRowHeader 2 2 5 2" xfId="4908"/>
    <cellStyle name="clsRowHeader 2 2 6" xfId="4909"/>
    <cellStyle name="clsRowHeader 2 2 6 2" xfId="4910"/>
    <cellStyle name="clsRowHeader 2 2 7" xfId="4911"/>
    <cellStyle name="clsRowHeader 2 2 7 2" xfId="4912"/>
    <cellStyle name="clsRowHeader 2 2 8" xfId="4913"/>
    <cellStyle name="clsRowHeader 2 3" xfId="4914"/>
    <cellStyle name="clsRowHeader 2 3 2" xfId="4915"/>
    <cellStyle name="clsRowHeader 2 3 2 2" xfId="4916"/>
    <cellStyle name="clsRowHeader 2 3 2 2 2" xfId="4917"/>
    <cellStyle name="clsRowHeader 2 3 2 3" xfId="4918"/>
    <cellStyle name="clsRowHeader 2 3 2 3 2" xfId="4919"/>
    <cellStyle name="clsRowHeader 2 3 2 4" xfId="4920"/>
    <cellStyle name="clsRowHeader 2 3 3" xfId="4921"/>
    <cellStyle name="clsRowHeader 2 3 3 2" xfId="4922"/>
    <cellStyle name="clsRowHeader 2 3 4" xfId="4923"/>
    <cellStyle name="clsRowHeader 2 3 4 2" xfId="4924"/>
    <cellStyle name="clsRowHeader 2 3 5" xfId="4925"/>
    <cellStyle name="clsRowHeader 2 4" xfId="4926"/>
    <cellStyle name="clsRowHeader 2 4 2" xfId="4927"/>
    <cellStyle name="clsRowHeader 2 4 2 2" xfId="4928"/>
    <cellStyle name="clsRowHeader 2 4 2 2 2" xfId="4929"/>
    <cellStyle name="clsRowHeader 2 4 2 3" xfId="4930"/>
    <cellStyle name="clsRowHeader 2 4 2 3 2" xfId="4931"/>
    <cellStyle name="clsRowHeader 2 4 2 4" xfId="4932"/>
    <cellStyle name="clsRowHeader 2 4 3" xfId="4933"/>
    <cellStyle name="clsRowHeader 2 4 3 2" xfId="4934"/>
    <cellStyle name="clsRowHeader 2 4 4" xfId="4935"/>
    <cellStyle name="clsRowHeader 2 4 4 2" xfId="4936"/>
    <cellStyle name="clsRowHeader 2 4 5" xfId="4937"/>
    <cellStyle name="clsRowHeader 2 5" xfId="4938"/>
    <cellStyle name="clsRowHeader 2 5 2" xfId="4939"/>
    <cellStyle name="clsRowHeader 2 5 2 2" xfId="4940"/>
    <cellStyle name="clsRowHeader 2 5 2 2 2" xfId="4941"/>
    <cellStyle name="clsRowHeader 2 5 2 3" xfId="4942"/>
    <cellStyle name="clsRowHeader 2 5 2 3 2" xfId="4943"/>
    <cellStyle name="clsRowHeader 2 5 2 4" xfId="4944"/>
    <cellStyle name="clsRowHeader 2 5 3" xfId="4945"/>
    <cellStyle name="clsRowHeader 2 5 3 2" xfId="4946"/>
    <cellStyle name="clsRowHeader 2 5 4" xfId="4947"/>
    <cellStyle name="clsRowHeader 2 5 4 2" xfId="4948"/>
    <cellStyle name="clsRowHeader 2 5 5" xfId="4949"/>
    <cellStyle name="clsRowHeader 2 5 5 2" xfId="4950"/>
    <cellStyle name="clsRowHeader 2 5 6" xfId="4951"/>
    <cellStyle name="clsRowHeader 2 6" xfId="4952"/>
    <cellStyle name="clsRowHeader 2 6 2" xfId="4953"/>
    <cellStyle name="clsRowHeader 2 6 2 2" xfId="4954"/>
    <cellStyle name="clsRowHeader 2 6 3" xfId="4955"/>
    <cellStyle name="clsRowHeader 2 6 3 2" xfId="4956"/>
    <cellStyle name="clsRowHeader 2 6 4" xfId="4957"/>
    <cellStyle name="clsRowHeader 2 7" xfId="4958"/>
    <cellStyle name="clsRowHeader 2 7 2" xfId="4959"/>
    <cellStyle name="clsRowHeader 2 7 2 2" xfId="4960"/>
    <cellStyle name="clsRowHeader 2 7 3" xfId="4961"/>
    <cellStyle name="clsRowHeader 2 7 3 2" xfId="4962"/>
    <cellStyle name="clsRowHeader 2 7 4" xfId="4963"/>
    <cellStyle name="clsRowHeader 2 8" xfId="4964"/>
    <cellStyle name="clsRowHeader 2 8 2" xfId="4965"/>
    <cellStyle name="clsRowHeader 2 9" xfId="4966"/>
    <cellStyle name="clsRowHeader 2 9 2" xfId="4967"/>
    <cellStyle name="clsRowHeader 3" xfId="4968"/>
    <cellStyle name="clsRowHeader 3 2" xfId="4969"/>
    <cellStyle name="clsRowHeader 3 2 2" xfId="4970"/>
    <cellStyle name="clsRowHeader 3 2 2 2" xfId="4971"/>
    <cellStyle name="clsRowHeader 3 2 2 2 2" xfId="4972"/>
    <cellStyle name="clsRowHeader 3 2 2 3" xfId="4973"/>
    <cellStyle name="clsRowHeader 3 2 2 3 2" xfId="4974"/>
    <cellStyle name="clsRowHeader 3 2 2 4" xfId="4975"/>
    <cellStyle name="clsRowHeader 3 2 3" xfId="4976"/>
    <cellStyle name="clsRowHeader 3 2 3 2" xfId="4977"/>
    <cellStyle name="clsRowHeader 3 2 4" xfId="4978"/>
    <cellStyle name="clsRowHeader 3 2 4 2" xfId="4979"/>
    <cellStyle name="clsRowHeader 3 2 5" xfId="4980"/>
    <cellStyle name="clsRowHeader 3 2 5 2" xfId="4981"/>
    <cellStyle name="clsRowHeader 3 2 6" xfId="4982"/>
    <cellStyle name="clsRowHeader 3 3" xfId="4983"/>
    <cellStyle name="clsRowHeader 3 3 2" xfId="4984"/>
    <cellStyle name="clsRowHeader 3 3 2 2" xfId="4985"/>
    <cellStyle name="clsRowHeader 3 3 3" xfId="4986"/>
    <cellStyle name="clsRowHeader 3 3 3 2" xfId="4987"/>
    <cellStyle name="clsRowHeader 3 3 4" xfId="4988"/>
    <cellStyle name="clsRowHeader 3 4" xfId="4989"/>
    <cellStyle name="clsRowHeader 3 4 2" xfId="4990"/>
    <cellStyle name="clsRowHeader 3 4 2 2" xfId="4991"/>
    <cellStyle name="clsRowHeader 3 4 3" xfId="4992"/>
    <cellStyle name="clsRowHeader 3 4 3 2" xfId="4993"/>
    <cellStyle name="clsRowHeader 3 4 4" xfId="4994"/>
    <cellStyle name="clsRowHeader 3 5" xfId="4995"/>
    <cellStyle name="clsRowHeader 3 5 2" xfId="4996"/>
    <cellStyle name="clsRowHeader 3 6" xfId="4997"/>
    <cellStyle name="clsRowHeader 3 6 2" xfId="4998"/>
    <cellStyle name="clsRowHeader 3 7" xfId="4999"/>
    <cellStyle name="clsRowHeader 3 7 2" xfId="5000"/>
    <cellStyle name="clsRowHeader 3 8" xfId="5001"/>
    <cellStyle name="clsRowHeader 4" xfId="5002"/>
    <cellStyle name="clsRowHeader 4 2" xfId="5003"/>
    <cellStyle name="clsRowHeader 4 2 2" xfId="5004"/>
    <cellStyle name="clsRowHeader 4 2 2 2" xfId="5005"/>
    <cellStyle name="clsRowHeader 4 2 3" xfId="5006"/>
    <cellStyle name="clsRowHeader 4 2 3 2" xfId="5007"/>
    <cellStyle name="clsRowHeader 4 2 4" xfId="5008"/>
    <cellStyle name="clsRowHeader 4 3" xfId="5009"/>
    <cellStyle name="clsRowHeader 4 3 2" xfId="5010"/>
    <cellStyle name="clsRowHeader 4 4" xfId="5011"/>
    <cellStyle name="clsRowHeader 4 4 2" xfId="5012"/>
    <cellStyle name="clsRowHeader 4 5" xfId="5013"/>
    <cellStyle name="clsRowHeader 5" xfId="5014"/>
    <cellStyle name="clsRowHeader 5 2" xfId="5015"/>
    <cellStyle name="clsRowHeader 5 2 2" xfId="5016"/>
    <cellStyle name="clsRowHeader 5 2 2 2" xfId="5017"/>
    <cellStyle name="clsRowHeader 5 2 3" xfId="5018"/>
    <cellStyle name="clsRowHeader 5 2 3 2" xfId="5019"/>
    <cellStyle name="clsRowHeader 5 2 4" xfId="5020"/>
    <cellStyle name="clsRowHeader 5 3" xfId="5021"/>
    <cellStyle name="clsRowHeader 5 3 2" xfId="5022"/>
    <cellStyle name="clsRowHeader 5 4" xfId="5023"/>
    <cellStyle name="clsRowHeader 5 4 2" xfId="5024"/>
    <cellStyle name="clsRowHeader 5 5" xfId="5025"/>
    <cellStyle name="clsRowHeader 6" xfId="5026"/>
    <cellStyle name="clsRowHeader 6 2" xfId="5027"/>
    <cellStyle name="clsRowHeader 6 2 2" xfId="5028"/>
    <cellStyle name="clsRowHeader 6 2 2 2" xfId="5029"/>
    <cellStyle name="clsRowHeader 6 2 3" xfId="5030"/>
    <cellStyle name="clsRowHeader 6 2 3 2" xfId="5031"/>
    <cellStyle name="clsRowHeader 6 2 4" xfId="5032"/>
    <cellStyle name="clsRowHeader 6 3" xfId="5033"/>
    <cellStyle name="clsRowHeader 6 3 2" xfId="5034"/>
    <cellStyle name="clsRowHeader 6 4" xfId="5035"/>
    <cellStyle name="clsRowHeader 6 4 2" xfId="5036"/>
    <cellStyle name="clsRowHeader 6 5" xfId="5037"/>
    <cellStyle name="clsRowHeader 6 5 2" xfId="5038"/>
    <cellStyle name="clsRowHeader 6 6" xfId="5039"/>
    <cellStyle name="clsRowHeader 7" xfId="5040"/>
    <cellStyle name="clsRowHeader 7 2" xfId="5041"/>
    <cellStyle name="clsRowHeader 7 2 2" xfId="5042"/>
    <cellStyle name="clsRowHeader 7 3" xfId="5043"/>
    <cellStyle name="clsRowHeader 7 3 2" xfId="5044"/>
    <cellStyle name="clsRowHeader 7 4" xfId="5045"/>
    <cellStyle name="clsRowHeader 8" xfId="5046"/>
    <cellStyle name="clsRowHeader 8 2" xfId="5047"/>
    <cellStyle name="clsRowHeader 8 2 2" xfId="5048"/>
    <cellStyle name="clsRowHeader 8 3" xfId="5049"/>
    <cellStyle name="clsRowHeader 8 3 2" xfId="5050"/>
    <cellStyle name="clsRowHeader 8 4" xfId="5051"/>
    <cellStyle name="clsRowHeader 9" xfId="5052"/>
    <cellStyle name="clsRowHeader 9 2" xfId="5053"/>
    <cellStyle name="clsScale" xfId="5054"/>
    <cellStyle name="clsScale 2" xfId="5055"/>
    <cellStyle name="clsScale 2 2" xfId="5056"/>
    <cellStyle name="clsScale 2 3" xfId="5057"/>
    <cellStyle name="clsScale 2 4" xfId="5058"/>
    <cellStyle name="clsScale 2 5" xfId="5059"/>
    <cellStyle name="clsScale 3" xfId="5060"/>
    <cellStyle name="clsScale 4" xfId="5061"/>
    <cellStyle name="clsScale 5" xfId="5062"/>
    <cellStyle name="clsScale 6" xfId="5063"/>
    <cellStyle name="clsScale 7" xfId="5064"/>
    <cellStyle name="clsSection" xfId="5065"/>
    <cellStyle name="clsSection 10" xfId="5066"/>
    <cellStyle name="clsSection 10 2" xfId="5067"/>
    <cellStyle name="clsSection 11" xfId="5068"/>
    <cellStyle name="clsSection 11 2" xfId="5069"/>
    <cellStyle name="clsSection 12" xfId="5070"/>
    <cellStyle name="clsSection 13" xfId="5071"/>
    <cellStyle name="clsSection 14" xfId="5072"/>
    <cellStyle name="clsSection 15" xfId="5073"/>
    <cellStyle name="clsSection 16" xfId="5074"/>
    <cellStyle name="clsSection 2" xfId="5075"/>
    <cellStyle name="clsSection 2 10" xfId="5076"/>
    <cellStyle name="clsSection 2 10 2" xfId="5077"/>
    <cellStyle name="clsSection 2 11" xfId="5078"/>
    <cellStyle name="clsSection 2 2" xfId="5079"/>
    <cellStyle name="clsSection 2 2 2" xfId="5080"/>
    <cellStyle name="clsSection 2 2 2 2" xfId="5081"/>
    <cellStyle name="clsSection 2 2 2 2 2" xfId="5082"/>
    <cellStyle name="clsSection 2 2 2 2 2 2" xfId="5083"/>
    <cellStyle name="clsSection 2 2 2 2 3" xfId="5084"/>
    <cellStyle name="clsSection 2 2 2 2 3 2" xfId="5085"/>
    <cellStyle name="clsSection 2 2 2 2 4" xfId="5086"/>
    <cellStyle name="clsSection 2 2 2 3" xfId="5087"/>
    <cellStyle name="clsSection 2 2 2 3 2" xfId="5088"/>
    <cellStyle name="clsSection 2 2 2 4" xfId="5089"/>
    <cellStyle name="clsSection 2 2 2 4 2" xfId="5090"/>
    <cellStyle name="clsSection 2 2 2 5" xfId="5091"/>
    <cellStyle name="clsSection 2 2 2 5 2" xfId="5092"/>
    <cellStyle name="clsSection 2 2 2 6" xfId="5093"/>
    <cellStyle name="clsSection 2 2 3" xfId="5094"/>
    <cellStyle name="clsSection 2 2 3 2" xfId="5095"/>
    <cellStyle name="clsSection 2 2 3 2 2" xfId="5096"/>
    <cellStyle name="clsSection 2 2 3 3" xfId="5097"/>
    <cellStyle name="clsSection 2 2 3 3 2" xfId="5098"/>
    <cellStyle name="clsSection 2 2 3 4" xfId="5099"/>
    <cellStyle name="clsSection 2 2 4" xfId="5100"/>
    <cellStyle name="clsSection 2 2 4 2" xfId="5101"/>
    <cellStyle name="clsSection 2 2 4 2 2" xfId="5102"/>
    <cellStyle name="clsSection 2 2 4 3" xfId="5103"/>
    <cellStyle name="clsSection 2 2 4 3 2" xfId="5104"/>
    <cellStyle name="clsSection 2 2 4 4" xfId="5105"/>
    <cellStyle name="clsSection 2 2 5" xfId="5106"/>
    <cellStyle name="clsSection 2 2 5 2" xfId="5107"/>
    <cellStyle name="clsSection 2 2 6" xfId="5108"/>
    <cellStyle name="clsSection 2 2 6 2" xfId="5109"/>
    <cellStyle name="clsSection 2 2 7" xfId="5110"/>
    <cellStyle name="clsSection 2 2 7 2" xfId="5111"/>
    <cellStyle name="clsSection 2 2 8" xfId="5112"/>
    <cellStyle name="clsSection 2 3" xfId="5113"/>
    <cellStyle name="clsSection 2 3 2" xfId="5114"/>
    <cellStyle name="clsSection 2 3 2 2" xfId="5115"/>
    <cellStyle name="clsSection 2 3 2 2 2" xfId="5116"/>
    <cellStyle name="clsSection 2 3 2 3" xfId="5117"/>
    <cellStyle name="clsSection 2 3 2 3 2" xfId="5118"/>
    <cellStyle name="clsSection 2 3 2 4" xfId="5119"/>
    <cellStyle name="clsSection 2 3 3" xfId="5120"/>
    <cellStyle name="clsSection 2 3 3 2" xfId="5121"/>
    <cellStyle name="clsSection 2 3 4" xfId="5122"/>
    <cellStyle name="clsSection 2 3 4 2" xfId="5123"/>
    <cellStyle name="clsSection 2 3 5" xfId="5124"/>
    <cellStyle name="clsSection 2 4" xfId="5125"/>
    <cellStyle name="clsSection 2 4 2" xfId="5126"/>
    <cellStyle name="clsSection 2 4 2 2" xfId="5127"/>
    <cellStyle name="clsSection 2 4 2 2 2" xfId="5128"/>
    <cellStyle name="clsSection 2 4 2 3" xfId="5129"/>
    <cellStyle name="clsSection 2 4 2 3 2" xfId="5130"/>
    <cellStyle name="clsSection 2 4 2 4" xfId="5131"/>
    <cellStyle name="clsSection 2 4 3" xfId="5132"/>
    <cellStyle name="clsSection 2 4 3 2" xfId="5133"/>
    <cellStyle name="clsSection 2 4 4" xfId="5134"/>
    <cellStyle name="clsSection 2 4 4 2" xfId="5135"/>
    <cellStyle name="clsSection 2 4 5" xfId="5136"/>
    <cellStyle name="clsSection 2 5" xfId="5137"/>
    <cellStyle name="clsSection 2 5 2" xfId="5138"/>
    <cellStyle name="clsSection 2 5 2 2" xfId="5139"/>
    <cellStyle name="clsSection 2 5 2 2 2" xfId="5140"/>
    <cellStyle name="clsSection 2 5 2 3" xfId="5141"/>
    <cellStyle name="clsSection 2 5 2 3 2" xfId="5142"/>
    <cellStyle name="clsSection 2 5 2 4" xfId="5143"/>
    <cellStyle name="clsSection 2 5 3" xfId="5144"/>
    <cellStyle name="clsSection 2 5 3 2" xfId="5145"/>
    <cellStyle name="clsSection 2 5 4" xfId="5146"/>
    <cellStyle name="clsSection 2 5 4 2" xfId="5147"/>
    <cellStyle name="clsSection 2 5 5" xfId="5148"/>
    <cellStyle name="clsSection 2 5 5 2" xfId="5149"/>
    <cellStyle name="clsSection 2 5 6" xfId="5150"/>
    <cellStyle name="clsSection 2 6" xfId="5151"/>
    <cellStyle name="clsSection 2 6 2" xfId="5152"/>
    <cellStyle name="clsSection 2 6 2 2" xfId="5153"/>
    <cellStyle name="clsSection 2 6 3" xfId="5154"/>
    <cellStyle name="clsSection 2 6 3 2" xfId="5155"/>
    <cellStyle name="clsSection 2 6 4" xfId="5156"/>
    <cellStyle name="clsSection 2 7" xfId="5157"/>
    <cellStyle name="clsSection 2 7 2" xfId="5158"/>
    <cellStyle name="clsSection 2 7 2 2" xfId="5159"/>
    <cellStyle name="clsSection 2 7 3" xfId="5160"/>
    <cellStyle name="clsSection 2 7 3 2" xfId="5161"/>
    <cellStyle name="clsSection 2 7 4" xfId="5162"/>
    <cellStyle name="clsSection 2 8" xfId="5163"/>
    <cellStyle name="clsSection 2 8 2" xfId="5164"/>
    <cellStyle name="clsSection 2 9" xfId="5165"/>
    <cellStyle name="clsSection 2 9 2" xfId="5166"/>
    <cellStyle name="clsSection 3" xfId="5167"/>
    <cellStyle name="clsSection 3 2" xfId="5168"/>
    <cellStyle name="clsSection 3 2 2" xfId="5169"/>
    <cellStyle name="clsSection 3 2 2 2" xfId="5170"/>
    <cellStyle name="clsSection 3 2 2 2 2" xfId="5171"/>
    <cellStyle name="clsSection 3 2 2 3" xfId="5172"/>
    <cellStyle name="clsSection 3 2 2 3 2" xfId="5173"/>
    <cellStyle name="clsSection 3 2 2 4" xfId="5174"/>
    <cellStyle name="clsSection 3 2 3" xfId="5175"/>
    <cellStyle name="clsSection 3 2 3 2" xfId="5176"/>
    <cellStyle name="clsSection 3 2 4" xfId="5177"/>
    <cellStyle name="clsSection 3 2 4 2" xfId="5178"/>
    <cellStyle name="clsSection 3 2 5" xfId="5179"/>
    <cellStyle name="clsSection 3 2 5 2" xfId="5180"/>
    <cellStyle name="clsSection 3 2 6" xfId="5181"/>
    <cellStyle name="clsSection 3 3" xfId="5182"/>
    <cellStyle name="clsSection 3 3 2" xfId="5183"/>
    <cellStyle name="clsSection 3 3 2 2" xfId="5184"/>
    <cellStyle name="clsSection 3 3 3" xfId="5185"/>
    <cellStyle name="clsSection 3 3 3 2" xfId="5186"/>
    <cellStyle name="clsSection 3 3 4" xfId="5187"/>
    <cellStyle name="clsSection 3 4" xfId="5188"/>
    <cellStyle name="clsSection 3 4 2" xfId="5189"/>
    <cellStyle name="clsSection 3 4 2 2" xfId="5190"/>
    <cellStyle name="clsSection 3 4 3" xfId="5191"/>
    <cellStyle name="clsSection 3 4 3 2" xfId="5192"/>
    <cellStyle name="clsSection 3 4 4" xfId="5193"/>
    <cellStyle name="clsSection 3 5" xfId="5194"/>
    <cellStyle name="clsSection 3 5 2" xfId="5195"/>
    <cellStyle name="clsSection 3 6" xfId="5196"/>
    <cellStyle name="clsSection 3 6 2" xfId="5197"/>
    <cellStyle name="clsSection 3 7" xfId="5198"/>
    <cellStyle name="clsSection 3 7 2" xfId="5199"/>
    <cellStyle name="clsSection 3 8" xfId="5200"/>
    <cellStyle name="clsSection 4" xfId="5201"/>
    <cellStyle name="clsSection 4 2" xfId="5202"/>
    <cellStyle name="clsSection 4 2 2" xfId="5203"/>
    <cellStyle name="clsSection 4 2 2 2" xfId="5204"/>
    <cellStyle name="clsSection 4 2 3" xfId="5205"/>
    <cellStyle name="clsSection 4 2 3 2" xfId="5206"/>
    <cellStyle name="clsSection 4 2 4" xfId="5207"/>
    <cellStyle name="clsSection 4 3" xfId="5208"/>
    <cellStyle name="clsSection 4 3 2" xfId="5209"/>
    <cellStyle name="clsSection 4 4" xfId="5210"/>
    <cellStyle name="clsSection 4 4 2" xfId="5211"/>
    <cellStyle name="clsSection 4 5" xfId="5212"/>
    <cellStyle name="clsSection 5" xfId="5213"/>
    <cellStyle name="clsSection 5 2" xfId="5214"/>
    <cellStyle name="clsSection 5 2 2" xfId="5215"/>
    <cellStyle name="clsSection 5 2 2 2" xfId="5216"/>
    <cellStyle name="clsSection 5 2 3" xfId="5217"/>
    <cellStyle name="clsSection 5 2 3 2" xfId="5218"/>
    <cellStyle name="clsSection 5 2 4" xfId="5219"/>
    <cellStyle name="clsSection 5 3" xfId="5220"/>
    <cellStyle name="clsSection 5 3 2" xfId="5221"/>
    <cellStyle name="clsSection 5 4" xfId="5222"/>
    <cellStyle name="clsSection 5 4 2" xfId="5223"/>
    <cellStyle name="clsSection 5 5" xfId="5224"/>
    <cellStyle name="clsSection 6" xfId="5225"/>
    <cellStyle name="clsSection 6 2" xfId="5226"/>
    <cellStyle name="clsSection 6 2 2" xfId="5227"/>
    <cellStyle name="clsSection 6 2 2 2" xfId="5228"/>
    <cellStyle name="clsSection 6 2 3" xfId="5229"/>
    <cellStyle name="clsSection 6 2 3 2" xfId="5230"/>
    <cellStyle name="clsSection 6 2 4" xfId="5231"/>
    <cellStyle name="clsSection 6 3" xfId="5232"/>
    <cellStyle name="clsSection 6 3 2" xfId="5233"/>
    <cellStyle name="clsSection 6 4" xfId="5234"/>
    <cellStyle name="clsSection 6 4 2" xfId="5235"/>
    <cellStyle name="clsSection 6 5" xfId="5236"/>
    <cellStyle name="clsSection 6 5 2" xfId="5237"/>
    <cellStyle name="clsSection 6 6" xfId="5238"/>
    <cellStyle name="clsSection 7" xfId="5239"/>
    <cellStyle name="clsSection 7 2" xfId="5240"/>
    <cellStyle name="clsSection 7 2 2" xfId="5241"/>
    <cellStyle name="clsSection 7 3" xfId="5242"/>
    <cellStyle name="clsSection 7 3 2" xfId="5243"/>
    <cellStyle name="clsSection 7 4" xfId="5244"/>
    <cellStyle name="clsSection 8" xfId="5245"/>
    <cellStyle name="clsSection 8 2" xfId="5246"/>
    <cellStyle name="clsSection 8 2 2" xfId="5247"/>
    <cellStyle name="clsSection 8 3" xfId="5248"/>
    <cellStyle name="clsSection 8 3 2" xfId="5249"/>
    <cellStyle name="clsSection 8 4" xfId="5250"/>
    <cellStyle name="clsSection 9" xfId="5251"/>
    <cellStyle name="clsSection 9 2" xfId="5252"/>
    <cellStyle name="Comma  - Style1" xfId="5253"/>
    <cellStyle name="Comma  - Style2" xfId="5254"/>
    <cellStyle name="Comma  - Style3" xfId="5255"/>
    <cellStyle name="Comma  - Style4" xfId="5256"/>
    <cellStyle name="Comma  - Style5" xfId="5257"/>
    <cellStyle name="Comma  - Style6" xfId="5258"/>
    <cellStyle name="Comma  - Style7" xfId="5259"/>
    <cellStyle name="Comma  - Style8" xfId="5260"/>
    <cellStyle name="Comma 10" xfId="5261"/>
    <cellStyle name="Comma 10 2" xfId="5262"/>
    <cellStyle name="Comma 10 2 2" xfId="5263"/>
    <cellStyle name="Comma 10 2 3" xfId="5264"/>
    <cellStyle name="Comma 10 2 4" xfId="5265"/>
    <cellStyle name="Comma 10 3" xfId="5266"/>
    <cellStyle name="Comma 10 4" xfId="5267"/>
    <cellStyle name="Comma 10_GGB DomLaw Results" xfId="5268"/>
    <cellStyle name="Comma 11" xfId="5269"/>
    <cellStyle name="Comma 11 2" xfId="5270"/>
    <cellStyle name="Comma 11 3" xfId="5271"/>
    <cellStyle name="Comma 12" xfId="5272"/>
    <cellStyle name="Comma 13" xfId="5273"/>
    <cellStyle name="Comma 14" xfId="5274"/>
    <cellStyle name="Comma 15" xfId="5275"/>
    <cellStyle name="Comma 16" xfId="5276"/>
    <cellStyle name="Comma 17" xfId="5277"/>
    <cellStyle name="Comma 18" xfId="5278"/>
    <cellStyle name="Comma 19" xfId="5279"/>
    <cellStyle name="Comma 2" xfId="110"/>
    <cellStyle name="Comma 2 10" xfId="5280"/>
    <cellStyle name="Comma 2 2" xfId="5281"/>
    <cellStyle name="Comma 2 2 2" xfId="5282"/>
    <cellStyle name="Comma 2 2 3" xfId="5283"/>
    <cellStyle name="Comma 2 3" xfId="5284"/>
    <cellStyle name="Comma 2 3 2" xfId="5285"/>
    <cellStyle name="Comma 2 3 3" xfId="5286"/>
    <cellStyle name="Comma 2 4" xfId="5287"/>
    <cellStyle name="Comma 2 5" xfId="5288"/>
    <cellStyle name="Comma 2 5 2" xfId="5289"/>
    <cellStyle name="Comma 2 5 2 2" xfId="5290"/>
    <cellStyle name="Comma 2 5 3" xfId="5291"/>
    <cellStyle name="Comma 2 5 3 2" xfId="5292"/>
    <cellStyle name="Comma 2 5 4" xfId="5293"/>
    <cellStyle name="Comma 2 6" xfId="5294"/>
    <cellStyle name="Comma 2 6 2" xfId="5295"/>
    <cellStyle name="Comma 2 7" xfId="5296"/>
    <cellStyle name="Comma 2 7 2" xfId="5297"/>
    <cellStyle name="Comma 2 8" xfId="5298"/>
    <cellStyle name="Comma 2 9" xfId="5299"/>
    <cellStyle name="Comma 2_16 may_Interest bill 2011-2015" xfId="5300"/>
    <cellStyle name="Comma 20" xfId="5301"/>
    <cellStyle name="Comma 21" xfId="5302"/>
    <cellStyle name="Comma 22" xfId="5303"/>
    <cellStyle name="Comma 23" xfId="5304"/>
    <cellStyle name="Comma 24" xfId="5305"/>
    <cellStyle name="Comma 25" xfId="5306"/>
    <cellStyle name="Comma 26" xfId="5307"/>
    <cellStyle name="Comma 27" xfId="5308"/>
    <cellStyle name="Comma 28" xfId="5309"/>
    <cellStyle name="Comma 29" xfId="5310"/>
    <cellStyle name="Comma 3" xfId="5311"/>
    <cellStyle name="Comma 3 10" xfId="5312"/>
    <cellStyle name="Comma 3 10 2" xfId="5313"/>
    <cellStyle name="Comma 3 10 2 2" xfId="5314"/>
    <cellStyle name="Comma 3 10 3" xfId="5315"/>
    <cellStyle name="Comma 3 11" xfId="5316"/>
    <cellStyle name="Comma 3 11 2" xfId="5317"/>
    <cellStyle name="Comma 3 12" xfId="5318"/>
    <cellStyle name="Comma 3 13" xfId="5319"/>
    <cellStyle name="Comma 3 14" xfId="5320"/>
    <cellStyle name="Comma 3 15" xfId="5321"/>
    <cellStyle name="Comma 3 16" xfId="5322"/>
    <cellStyle name="Comma 3 2" xfId="5323"/>
    <cellStyle name="Comma 3 2 10" xfId="5324"/>
    <cellStyle name="Comma 3 2 11" xfId="5325"/>
    <cellStyle name="Comma 3 2 12" xfId="5326"/>
    <cellStyle name="Comma 3 2 13" xfId="5327"/>
    <cellStyle name="Comma 3 2 14" xfId="5328"/>
    <cellStyle name="Comma 3 2 15" xfId="5329"/>
    <cellStyle name="Comma 3 2 2" xfId="5330"/>
    <cellStyle name="Comma 3 2 3" xfId="5331"/>
    <cellStyle name="Comma 3 2 4" xfId="5332"/>
    <cellStyle name="Comma 3 2 4 2" xfId="5333"/>
    <cellStyle name="Comma 3 2 5" xfId="5334"/>
    <cellStyle name="Comma 3 2 5 2" xfId="5335"/>
    <cellStyle name="Comma 3 2 5 2 2" xfId="5336"/>
    <cellStyle name="Comma 3 2 5 2 2 2" xfId="5337"/>
    <cellStyle name="Comma 3 2 5 2 2 2 2" xfId="5338"/>
    <cellStyle name="Comma 3 2 5 2 2 3" xfId="5339"/>
    <cellStyle name="Comma 3 2 5 2 2 3 2" xfId="5340"/>
    <cellStyle name="Comma 3 2 5 2 2 4" xfId="5341"/>
    <cellStyle name="Comma 3 2 5 2 3" xfId="5342"/>
    <cellStyle name="Comma 3 2 5 2 3 2" xfId="5343"/>
    <cellStyle name="Comma 3 2 5 2 4" xfId="5344"/>
    <cellStyle name="Comma 3 2 5 2 4 2" xfId="5345"/>
    <cellStyle name="Comma 3 2 5 2 5" xfId="5346"/>
    <cellStyle name="Comma 3 2 5 2 6" xfId="5347"/>
    <cellStyle name="Comma 3 2 5 3" xfId="5348"/>
    <cellStyle name="Comma 3 2 5 3 2" xfId="5349"/>
    <cellStyle name="Comma 3 2 5 3 2 2" xfId="5350"/>
    <cellStyle name="Comma 3 2 5 3 3" xfId="5351"/>
    <cellStyle name="Comma 3 2 5 3 3 2" xfId="5352"/>
    <cellStyle name="Comma 3 2 5 3 4" xfId="5353"/>
    <cellStyle name="Comma 3 2 5 4" xfId="5354"/>
    <cellStyle name="Comma 3 2 5 4 2" xfId="5355"/>
    <cellStyle name="Comma 3 2 5 5" xfId="5356"/>
    <cellStyle name="Comma 3 2 5 5 2" xfId="5357"/>
    <cellStyle name="Comma 3 2 5 6" xfId="5358"/>
    <cellStyle name="Comma 3 2 5 7" xfId="5359"/>
    <cellStyle name="Comma 3 2 6" xfId="5360"/>
    <cellStyle name="Comma 3 2 6 2" xfId="5361"/>
    <cellStyle name="Comma 3 2 6 2 2" xfId="5362"/>
    <cellStyle name="Comma 3 2 6 2 2 2" xfId="5363"/>
    <cellStyle name="Comma 3 2 6 2 3" xfId="5364"/>
    <cellStyle name="Comma 3 2 6 2 3 2" xfId="5365"/>
    <cellStyle name="Comma 3 2 6 2 4" xfId="5366"/>
    <cellStyle name="Comma 3 2 6 2 5" xfId="5367"/>
    <cellStyle name="Comma 3 2 6 3" xfId="5368"/>
    <cellStyle name="Comma 3 2 6 3 2" xfId="5369"/>
    <cellStyle name="Comma 3 2 6 4" xfId="5370"/>
    <cellStyle name="Comma 3 2 6 4 2" xfId="5371"/>
    <cellStyle name="Comma 3 2 6 5" xfId="5372"/>
    <cellStyle name="Comma 3 2 6 6" xfId="5373"/>
    <cellStyle name="Comma 3 2 7" xfId="5374"/>
    <cellStyle name="Comma 3 2 7 2" xfId="5375"/>
    <cellStyle name="Comma 3 2 7 2 2" xfId="5376"/>
    <cellStyle name="Comma 3 2 7 3" xfId="5377"/>
    <cellStyle name="Comma 3 2 7 3 2" xfId="5378"/>
    <cellStyle name="Comma 3 2 7 4" xfId="5379"/>
    <cellStyle name="Comma 3 2 7 5" xfId="5380"/>
    <cellStyle name="Comma 3 2 8" xfId="5381"/>
    <cellStyle name="Comma 3 2 8 2" xfId="5382"/>
    <cellStyle name="Comma 3 2 8 2 2" xfId="5383"/>
    <cellStyle name="Comma 3 2 8 3" xfId="5384"/>
    <cellStyle name="Comma 3 2 9" xfId="5385"/>
    <cellStyle name="Comma 3 2 9 2" xfId="5386"/>
    <cellStyle name="Comma 3 2_GGB DomLaw Results" xfId="5387"/>
    <cellStyle name="Comma 3 3" xfId="5388"/>
    <cellStyle name="Comma 3 4" xfId="5389"/>
    <cellStyle name="Comma 3 5" xfId="5390"/>
    <cellStyle name="Comma 3 5 2" xfId="5391"/>
    <cellStyle name="Comma 3 6" xfId="5392"/>
    <cellStyle name="Comma 3 6 2" xfId="5393"/>
    <cellStyle name="Comma 3 6 2 2" xfId="5394"/>
    <cellStyle name="Comma 3 6 3" xfId="5395"/>
    <cellStyle name="Comma 3 7" xfId="5396"/>
    <cellStyle name="Comma 3 7 2" xfId="5397"/>
    <cellStyle name="Comma 3 7 2 2" xfId="5398"/>
    <cellStyle name="Comma 3 7 2 2 2" xfId="5399"/>
    <cellStyle name="Comma 3 7 2 2 2 2" xfId="5400"/>
    <cellStyle name="Comma 3 7 2 2 3" xfId="5401"/>
    <cellStyle name="Comma 3 7 2 2 3 2" xfId="5402"/>
    <cellStyle name="Comma 3 7 2 2 4" xfId="5403"/>
    <cellStyle name="Comma 3 7 2 3" xfId="5404"/>
    <cellStyle name="Comma 3 7 2 3 2" xfId="5405"/>
    <cellStyle name="Comma 3 7 2 4" xfId="5406"/>
    <cellStyle name="Comma 3 7 2 4 2" xfId="5407"/>
    <cellStyle name="Comma 3 7 2 5" xfId="5408"/>
    <cellStyle name="Comma 3 7 2 6" xfId="5409"/>
    <cellStyle name="Comma 3 7 3" xfId="5410"/>
    <cellStyle name="Comma 3 7 3 2" xfId="5411"/>
    <cellStyle name="Comma 3 7 3 2 2" xfId="5412"/>
    <cellStyle name="Comma 3 7 3 3" xfId="5413"/>
    <cellStyle name="Comma 3 7 3 3 2" xfId="5414"/>
    <cellStyle name="Comma 3 7 3 4" xfId="5415"/>
    <cellStyle name="Comma 3 7 4" xfId="5416"/>
    <cellStyle name="Comma 3 7 4 2" xfId="5417"/>
    <cellStyle name="Comma 3 7 5" xfId="5418"/>
    <cellStyle name="Comma 3 7 5 2" xfId="5419"/>
    <cellStyle name="Comma 3 7 6" xfId="5420"/>
    <cellStyle name="Comma 3 7 7" xfId="5421"/>
    <cellStyle name="Comma 3 8" xfId="5422"/>
    <cellStyle name="Comma 3 8 2" xfId="5423"/>
    <cellStyle name="Comma 3 8 2 2" xfId="5424"/>
    <cellStyle name="Comma 3 8 2 2 2" xfId="5425"/>
    <cellStyle name="Comma 3 8 2 3" xfId="5426"/>
    <cellStyle name="Comma 3 8 2 3 2" xfId="5427"/>
    <cellStyle name="Comma 3 8 2 4" xfId="5428"/>
    <cellStyle name="Comma 3 8 3" xfId="5429"/>
    <cellStyle name="Comma 3 8 3 2" xfId="5430"/>
    <cellStyle name="Comma 3 8 4" xfId="5431"/>
    <cellStyle name="Comma 3 8 4 2" xfId="5432"/>
    <cellStyle name="Comma 3 8 5" xfId="5433"/>
    <cellStyle name="Comma 3 8 6" xfId="5434"/>
    <cellStyle name="Comma 3 9" xfId="5435"/>
    <cellStyle name="Comma 3 9 2" xfId="5436"/>
    <cellStyle name="Comma 3 9 2 2" xfId="5437"/>
    <cellStyle name="Comma 3 9 3" xfId="5438"/>
    <cellStyle name="Comma 3 9 3 2" xfId="5439"/>
    <cellStyle name="Comma 3 9 4" xfId="5440"/>
    <cellStyle name="Comma 30" xfId="5441"/>
    <cellStyle name="Comma 31" xfId="5442"/>
    <cellStyle name="Comma 32" xfId="5443"/>
    <cellStyle name="Comma 32 2" xfId="5444"/>
    <cellStyle name="Comma 32 3" xfId="5445"/>
    <cellStyle name="Comma 33" xfId="28"/>
    <cellStyle name="Comma 33 2" xfId="5446"/>
    <cellStyle name="Comma 33 2 2" xfId="5447"/>
    <cellStyle name="Comma 33 2 2 2" xfId="5448"/>
    <cellStyle name="Comma 33 2 2 2 2" xfId="5449"/>
    <cellStyle name="Comma 33 2 2 2 2 2" xfId="5450"/>
    <cellStyle name="Comma 33 2 2 2 2 2 2" xfId="5451"/>
    <cellStyle name="Comma 33 2 2 2 2 2 2 2" xfId="5452"/>
    <cellStyle name="Comma 33 2 2 2 2 2 2 2 2" xfId="5453"/>
    <cellStyle name="Comma 33 2 2 2 2 2 2 2 2 2" xfId="5454"/>
    <cellStyle name="Comma 33 2 2 2 2 2 2 2 2 2 2" xfId="5455"/>
    <cellStyle name="Comma 33 2 2 2 2 2 2 2 2 2 3" xfId="5456"/>
    <cellStyle name="Comma 33 2 2 2 2 2 2 2 3" xfId="5457"/>
    <cellStyle name="Comma 33 2 2 2 2 2 2 2 3 2" xfId="5458"/>
    <cellStyle name="Comma 33 2 2 2 2 2 2 2 3 2 2" xfId="5459"/>
    <cellStyle name="Comma 33 2 2 2 2 2 2 2 3 2 2 2" xfId="5460"/>
    <cellStyle name="Comma 33 2 2 2 2 2 2 2 3 2 3" xfId="5461"/>
    <cellStyle name="Comma 33 2 2 2 2 2 2 2 3 3" xfId="5462"/>
    <cellStyle name="Comma 33 2 2 2 2 2 2 2 4" xfId="5463"/>
    <cellStyle name="Comma 33 2 2 2 2 2 2 2 4 2" xfId="5464"/>
    <cellStyle name="Comma 33 2 2 2 2 2 2 2 4 3" xfId="5465"/>
    <cellStyle name="Comma 33 2 2 2 2 2 3" xfId="5466"/>
    <cellStyle name="Comma 33 2 2 2 2 2 3 2" xfId="5467"/>
    <cellStyle name="Comma 33 2 2 2 2 2 3 2 2" xfId="5468"/>
    <cellStyle name="Comma 33 2 2 2 2 2 3 2 2 2" xfId="5469"/>
    <cellStyle name="Comma 33 2 2 2 2 2 3 2 2 2 2" xfId="5470"/>
    <cellStyle name="Comma 33 2 2 2 2 2 3 2 2 2 2 2" xfId="5471"/>
    <cellStyle name="Comma 33 2 3" xfId="5472"/>
    <cellStyle name="Comma 33 2 4" xfId="5473"/>
    <cellStyle name="Comma 33 3" xfId="5474"/>
    <cellStyle name="Comma 33 3 2" xfId="5475"/>
    <cellStyle name="Comma 33 3 2 2" xfId="5476"/>
    <cellStyle name="Comma 33 3 2 2 2" xfId="5477"/>
    <cellStyle name="Comma 33 3 2 3" xfId="5478"/>
    <cellStyle name="Comma 33 3 2 3 2" xfId="5479"/>
    <cellStyle name="Comma 33 3 2 4" xfId="5480"/>
    <cellStyle name="Comma 33 3 3" xfId="5481"/>
    <cellStyle name="Comma 33 3 3 2" xfId="5482"/>
    <cellStyle name="Comma 33 3 4" xfId="5483"/>
    <cellStyle name="Comma 33 3 4 2" xfId="5484"/>
    <cellStyle name="Comma 33 3 5" xfId="5485"/>
    <cellStyle name="Comma 33 4" xfId="5486"/>
    <cellStyle name="Comma 33 4 2" xfId="5487"/>
    <cellStyle name="Comma 33 4 2 2" xfId="5488"/>
    <cellStyle name="Comma 33 4 3" xfId="5489"/>
    <cellStyle name="Comma 33 4 3 2" xfId="5490"/>
    <cellStyle name="Comma 33 4 4" xfId="5491"/>
    <cellStyle name="Comma 33 5" xfId="5492"/>
    <cellStyle name="Comma 33 5 2" xfId="5493"/>
    <cellStyle name="Comma 33 6" xfId="5494"/>
    <cellStyle name="Comma 33 6 2" xfId="5495"/>
    <cellStyle name="Comma 33 7" xfId="5496"/>
    <cellStyle name="Comma 33 8" xfId="5497"/>
    <cellStyle name="Comma 34" xfId="5498"/>
    <cellStyle name="Comma 34 2" xfId="5499"/>
    <cellStyle name="Comma 34 2 2" xfId="5500"/>
    <cellStyle name="Comma 34 2 2 2" xfId="5501"/>
    <cellStyle name="Comma 34 2 3" xfId="5502"/>
    <cellStyle name="Comma 34 2 3 2" xfId="5503"/>
    <cellStyle name="Comma 34 2 4" xfId="5504"/>
    <cellStyle name="Comma 34 3" xfId="5505"/>
    <cellStyle name="Comma 34 3 2" xfId="5506"/>
    <cellStyle name="Comma 34 4" xfId="5507"/>
    <cellStyle name="Comma 34 4 2" xfId="5508"/>
    <cellStyle name="Comma 34 5" xfId="5509"/>
    <cellStyle name="Comma 35" xfId="5510"/>
    <cellStyle name="Comma 35 2" xfId="5511"/>
    <cellStyle name="Comma 35 2 2" xfId="5512"/>
    <cellStyle name="Comma 35 2 2 2" xfId="5513"/>
    <cellStyle name="Comma 35 2 3" xfId="5514"/>
    <cellStyle name="Comma 35 2 3 2" xfId="5515"/>
    <cellStyle name="Comma 35 2 4" xfId="5516"/>
    <cellStyle name="Comma 35 3" xfId="5517"/>
    <cellStyle name="Comma 35 3 2" xfId="5518"/>
    <cellStyle name="Comma 35 4" xfId="5519"/>
    <cellStyle name="Comma 35 4 2" xfId="5520"/>
    <cellStyle name="Comma 35 5" xfId="5521"/>
    <cellStyle name="Comma 36" xfId="5522"/>
    <cellStyle name="Comma 36 2" xfId="5523"/>
    <cellStyle name="Comma 36 2 2" xfId="5524"/>
    <cellStyle name="Comma 36 2 2 2" xfId="5525"/>
    <cellStyle name="Comma 36 2 3" xfId="5526"/>
    <cellStyle name="Comma 36 2 3 2" xfId="5527"/>
    <cellStyle name="Comma 36 2 4" xfId="5528"/>
    <cellStyle name="Comma 36 3" xfId="5529"/>
    <cellStyle name="Comma 36 3 2" xfId="5530"/>
    <cellStyle name="Comma 36 4" xfId="5531"/>
    <cellStyle name="Comma 36 4 2" xfId="5532"/>
    <cellStyle name="Comma 36 5" xfId="5533"/>
    <cellStyle name="Comma 36 6" xfId="5534"/>
    <cellStyle name="Comma 37" xfId="5535"/>
    <cellStyle name="Comma 37 2" xfId="5536"/>
    <cellStyle name="Comma 37 2 2" xfId="5537"/>
    <cellStyle name="Comma 37 2 2 2" xfId="5538"/>
    <cellStyle name="Comma 37 2 3" xfId="5539"/>
    <cellStyle name="Comma 37 2 3 2" xfId="5540"/>
    <cellStyle name="Comma 37 2 4" xfId="5541"/>
    <cellStyle name="Comma 37 3" xfId="5542"/>
    <cellStyle name="Comma 37 3 2" xfId="5543"/>
    <cellStyle name="Comma 37 4" xfId="5544"/>
    <cellStyle name="Comma 37 4 2" xfId="5545"/>
    <cellStyle name="Comma 37 5" xfId="5546"/>
    <cellStyle name="Comma 38" xfId="5547"/>
    <cellStyle name="Comma 38 2" xfId="5548"/>
    <cellStyle name="Comma 38 2 2" xfId="5549"/>
    <cellStyle name="Comma 38 2 2 2" xfId="5550"/>
    <cellStyle name="Comma 38 2 3" xfId="5551"/>
    <cellStyle name="Comma 38 2 3 2" xfId="5552"/>
    <cellStyle name="Comma 38 2 4" xfId="5553"/>
    <cellStyle name="Comma 38 3" xfId="5554"/>
    <cellStyle name="Comma 38 3 2" xfId="5555"/>
    <cellStyle name="Comma 38 4" xfId="5556"/>
    <cellStyle name="Comma 38 4 2" xfId="5557"/>
    <cellStyle name="Comma 38 5" xfId="5558"/>
    <cellStyle name="Comma 39" xfId="5559"/>
    <cellStyle name="Comma 39 2" xfId="5560"/>
    <cellStyle name="Comma 39 2 2" xfId="5561"/>
    <cellStyle name="Comma 39 2 2 2" xfId="5562"/>
    <cellStyle name="Comma 39 2 3" xfId="5563"/>
    <cellStyle name="Comma 39 2 3 2" xfId="5564"/>
    <cellStyle name="Comma 39 2 4" xfId="5565"/>
    <cellStyle name="Comma 39 3" xfId="5566"/>
    <cellStyle name="Comma 39 3 2" xfId="5567"/>
    <cellStyle name="Comma 39 4" xfId="5568"/>
    <cellStyle name="Comma 39 4 2" xfId="5569"/>
    <cellStyle name="Comma 39 5" xfId="5570"/>
    <cellStyle name="Comma 4" xfId="5571"/>
    <cellStyle name="Comma 4 2" xfId="5572"/>
    <cellStyle name="Comma 4 3" xfId="5573"/>
    <cellStyle name="Comma 4 3 2" xfId="5574"/>
    <cellStyle name="Comma 4 3 3" xfId="5575"/>
    <cellStyle name="Comma 4 3 4" xfId="5576"/>
    <cellStyle name="Comma 4 4" xfId="5577"/>
    <cellStyle name="Comma 4_GGB DomLaw Results" xfId="5578"/>
    <cellStyle name="Comma 40" xfId="5579"/>
    <cellStyle name="Comma 40 2" xfId="5580"/>
    <cellStyle name="Comma 40 2 2" xfId="5581"/>
    <cellStyle name="Comma 40 2 2 2" xfId="5582"/>
    <cellStyle name="Comma 40 2 3" xfId="5583"/>
    <cellStyle name="Comma 40 2 3 2" xfId="5584"/>
    <cellStyle name="Comma 40 2 4" xfId="5585"/>
    <cellStyle name="Comma 40 3" xfId="5586"/>
    <cellStyle name="Comma 40 3 2" xfId="5587"/>
    <cellStyle name="Comma 40 4" xfId="5588"/>
    <cellStyle name="Comma 40 4 2" xfId="5589"/>
    <cellStyle name="Comma 40 5" xfId="5590"/>
    <cellStyle name="Comma 41" xfId="5591"/>
    <cellStyle name="Comma 41 2" xfId="5592"/>
    <cellStyle name="Comma 41 2 2" xfId="5593"/>
    <cellStyle name="Comma 41 2 2 2" xfId="5594"/>
    <cellStyle name="Comma 41 2 3" xfId="5595"/>
    <cellStyle name="Comma 41 2 3 2" xfId="5596"/>
    <cellStyle name="Comma 41 2 4" xfId="5597"/>
    <cellStyle name="Comma 41 3" xfId="5598"/>
    <cellStyle name="Comma 41 3 2" xfId="5599"/>
    <cellStyle name="Comma 41 4" xfId="5600"/>
    <cellStyle name="Comma 41 4 2" xfId="5601"/>
    <cellStyle name="Comma 41 5" xfId="5602"/>
    <cellStyle name="Comma 42" xfId="5603"/>
    <cellStyle name="Comma 42 2" xfId="5604"/>
    <cellStyle name="Comma 42 2 2" xfId="5605"/>
    <cellStyle name="Comma 42 2 2 2" xfId="5606"/>
    <cellStyle name="Comma 42 2 3" xfId="5607"/>
    <cellStyle name="Comma 42 2 3 2" xfId="5608"/>
    <cellStyle name="Comma 42 2 4" xfId="5609"/>
    <cellStyle name="Comma 42 3" xfId="5610"/>
    <cellStyle name="Comma 42 3 2" xfId="5611"/>
    <cellStyle name="Comma 42 4" xfId="5612"/>
    <cellStyle name="Comma 42 4 2" xfId="5613"/>
    <cellStyle name="Comma 42 5" xfId="5614"/>
    <cellStyle name="Comma 43" xfId="5615"/>
    <cellStyle name="Comma 43 2" xfId="5616"/>
    <cellStyle name="Comma 43 2 2" xfId="5617"/>
    <cellStyle name="Comma 43 3" xfId="5618"/>
    <cellStyle name="Comma 43 3 2" xfId="5619"/>
    <cellStyle name="Comma 43 4" xfId="5620"/>
    <cellStyle name="Comma 44" xfId="5621"/>
    <cellStyle name="Comma 44 2" xfId="5622"/>
    <cellStyle name="Comma 44 2 2" xfId="5623"/>
    <cellStyle name="Comma 44 3" xfId="5624"/>
    <cellStyle name="Comma 45" xfId="5625"/>
    <cellStyle name="Comma 45 2" xfId="5626"/>
    <cellStyle name="Comma 46" xfId="5627"/>
    <cellStyle name="Comma 46 2" xfId="5628"/>
    <cellStyle name="Comma 47" xfId="5629"/>
    <cellStyle name="Comma 47 2" xfId="5630"/>
    <cellStyle name="Comma 48" xfId="5631"/>
    <cellStyle name="Comma 48 2" xfId="5632"/>
    <cellStyle name="Comma 49" xfId="5633"/>
    <cellStyle name="Comma 49 2" xfId="5634"/>
    <cellStyle name="Comma 5" xfId="5635"/>
    <cellStyle name="Comma 5 2" xfId="5636"/>
    <cellStyle name="Comma 5 3" xfId="5637"/>
    <cellStyle name="Comma 5 3 10" xfId="5638"/>
    <cellStyle name="Comma 5 3 2" xfId="5639"/>
    <cellStyle name="Comma 5 3 2 2" xfId="5640"/>
    <cellStyle name="Comma 5 3 2 2 2" xfId="5641"/>
    <cellStyle name="Comma 5 3 2 2 2 2" xfId="5642"/>
    <cellStyle name="Comma 5 3 2 2 2 2 2" xfId="5643"/>
    <cellStyle name="Comma 5 3 2 2 2 3" xfId="5644"/>
    <cellStyle name="Comma 5 3 2 2 2 3 2" xfId="5645"/>
    <cellStyle name="Comma 5 3 2 2 2 4" xfId="5646"/>
    <cellStyle name="Comma 5 3 2 2 3" xfId="5647"/>
    <cellStyle name="Comma 5 3 2 2 3 2" xfId="5648"/>
    <cellStyle name="Comma 5 3 2 2 4" xfId="5649"/>
    <cellStyle name="Comma 5 3 2 2 4 2" xfId="5650"/>
    <cellStyle name="Comma 5 3 2 2 5" xfId="5651"/>
    <cellStyle name="Comma 5 3 2 3" xfId="5652"/>
    <cellStyle name="Comma 5 3 2 3 2" xfId="5653"/>
    <cellStyle name="Comma 5 3 2 3 2 2" xfId="5654"/>
    <cellStyle name="Comma 5 3 2 3 3" xfId="5655"/>
    <cellStyle name="Comma 5 3 2 3 3 2" xfId="5656"/>
    <cellStyle name="Comma 5 3 2 3 4" xfId="5657"/>
    <cellStyle name="Comma 5 3 2 4" xfId="5658"/>
    <cellStyle name="Comma 5 3 2 4 2" xfId="5659"/>
    <cellStyle name="Comma 5 3 2 5" xfId="5660"/>
    <cellStyle name="Comma 5 3 2 5 2" xfId="5661"/>
    <cellStyle name="Comma 5 3 2 6" xfId="5662"/>
    <cellStyle name="Comma 5 3 3" xfId="5663"/>
    <cellStyle name="Comma 5 3 4" xfId="5664"/>
    <cellStyle name="Comma 5 3 4 2" xfId="5665"/>
    <cellStyle name="Comma 5 3 4 2 2" xfId="5666"/>
    <cellStyle name="Comma 5 3 4 2 2 2" xfId="5667"/>
    <cellStyle name="Comma 5 3 4 2 3" xfId="5668"/>
    <cellStyle name="Comma 5 3 4 2 3 2" xfId="5669"/>
    <cellStyle name="Comma 5 3 4 2 4" xfId="5670"/>
    <cellStyle name="Comma 5 3 4 3" xfId="5671"/>
    <cellStyle name="Comma 5 3 4 3 2" xfId="5672"/>
    <cellStyle name="Comma 5 3 4 4" xfId="5673"/>
    <cellStyle name="Comma 5 3 4 4 2" xfId="5674"/>
    <cellStyle name="Comma 5 3 4 5" xfId="5675"/>
    <cellStyle name="Comma 5 3 5" xfId="5676"/>
    <cellStyle name="Comma 5 3 5 2" xfId="5677"/>
    <cellStyle name="Comma 5 3 5 2 2" xfId="5678"/>
    <cellStyle name="Comma 5 3 5 3" xfId="5679"/>
    <cellStyle name="Comma 5 3 5 3 2" xfId="5680"/>
    <cellStyle name="Comma 5 3 5 4" xfId="5681"/>
    <cellStyle name="Comma 5 3 6" xfId="5682"/>
    <cellStyle name="Comma 5 3 6 2" xfId="5683"/>
    <cellStyle name="Comma 5 3 6 2 2" xfId="5684"/>
    <cellStyle name="Comma 5 3 6 3" xfId="5685"/>
    <cellStyle name="Comma 5 3 7" xfId="5686"/>
    <cellStyle name="Comma 5 3 7 2" xfId="5687"/>
    <cellStyle name="Comma 5 3 8" xfId="5688"/>
    <cellStyle name="Comma 5 3 9" xfId="5689"/>
    <cellStyle name="Comma 50" xfId="5690"/>
    <cellStyle name="Comma 50 2" xfId="5691"/>
    <cellStyle name="Comma 51" xfId="5692"/>
    <cellStyle name="Comma 51 2" xfId="5693"/>
    <cellStyle name="Comma 52" xfId="5694"/>
    <cellStyle name="Comma 53" xfId="5695"/>
    <cellStyle name="Comma 54" xfId="5696"/>
    <cellStyle name="Comma 55" xfId="5697"/>
    <cellStyle name="Comma 56" xfId="5698"/>
    <cellStyle name="Comma 57" xfId="5699"/>
    <cellStyle name="Comma 58" xfId="5700"/>
    <cellStyle name="Comma 59" xfId="5701"/>
    <cellStyle name="Comma 6" xfId="5702"/>
    <cellStyle name="Comma 6 2" xfId="5703"/>
    <cellStyle name="Comma 6 3" xfId="5704"/>
    <cellStyle name="Comma 6 4" xfId="5705"/>
    <cellStyle name="Comma 6 5" xfId="5706"/>
    <cellStyle name="Comma 60" xfId="5707"/>
    <cellStyle name="Comma 61" xfId="5708"/>
    <cellStyle name="Comma 62" xfId="5709"/>
    <cellStyle name="Comma 63" xfId="5710"/>
    <cellStyle name="Comma 64" xfId="5711"/>
    <cellStyle name="Comma 65" xfId="5712"/>
    <cellStyle name="Comma 66" xfId="5713"/>
    <cellStyle name="Comma 7" xfId="5714"/>
    <cellStyle name="Comma 7 2" xfId="5715"/>
    <cellStyle name="Comma 7 3" xfId="5716"/>
    <cellStyle name="Comma 7 4" xfId="5717"/>
    <cellStyle name="Comma 7 5" xfId="5718"/>
    <cellStyle name="Comma 8" xfId="5719"/>
    <cellStyle name="Comma 8 2" xfId="5720"/>
    <cellStyle name="Comma 8 3" xfId="5721"/>
    <cellStyle name="Comma 9" xfId="5722"/>
    <cellStyle name="Comma 9 2" xfId="5723"/>
    <cellStyle name="Comma 9 3" xfId="5724"/>
    <cellStyle name="Comma(3)" xfId="5725"/>
    <cellStyle name="Comma[mine]" xfId="5726"/>
    <cellStyle name="Comma[mine] 2" xfId="5727"/>
    <cellStyle name="Comma0" xfId="5728"/>
    <cellStyle name="Comma0 - Style3" xfId="5729"/>
    <cellStyle name="Comma0 - Style3 2" xfId="5730"/>
    <cellStyle name="Comma0 - Style3 2 2" xfId="5731"/>
    <cellStyle name="Comma0 - Style3 2 3" xfId="5732"/>
    <cellStyle name="Comma0 - Style3 2 4" xfId="5733"/>
    <cellStyle name="Comma0 - Style3 2 5" xfId="5734"/>
    <cellStyle name="Comma0 - Style3 3" xfId="5735"/>
    <cellStyle name="Comma0 - Style3 4" xfId="5736"/>
    <cellStyle name="Comma0 - Style3 5" xfId="5737"/>
    <cellStyle name="Comma0 - Style3 6" xfId="5738"/>
    <cellStyle name="Comma0 - Style3 7" xfId="5739"/>
    <cellStyle name="Comma0 10" xfId="5740"/>
    <cellStyle name="Comma0 11" xfId="5741"/>
    <cellStyle name="Comma0 12" xfId="5742"/>
    <cellStyle name="Comma0 13" xfId="5743"/>
    <cellStyle name="Comma0 14" xfId="5744"/>
    <cellStyle name="Comma0 15" xfId="5745"/>
    <cellStyle name="Comma0 16" xfId="5746"/>
    <cellStyle name="Comma0 17" xfId="5747"/>
    <cellStyle name="Comma0 18" xfId="5748"/>
    <cellStyle name="Comma0 2" xfId="5749"/>
    <cellStyle name="Comma0 2 2" xfId="5750"/>
    <cellStyle name="Comma0 3" xfId="5751"/>
    <cellStyle name="Comma0 3 2" xfId="5752"/>
    <cellStyle name="Comma0 4" xfId="5753"/>
    <cellStyle name="Comma0 5" xfId="5754"/>
    <cellStyle name="Comma0 6" xfId="5755"/>
    <cellStyle name="Comma0 7" xfId="5756"/>
    <cellStyle name="Comma0 8" xfId="5757"/>
    <cellStyle name="Comma0 9" xfId="5758"/>
    <cellStyle name="Comma0_040902bgr_bop_active" xfId="5759"/>
    <cellStyle name="controle variabele" xfId="5760"/>
    <cellStyle name="Curren - Style3" xfId="5761"/>
    <cellStyle name="Curren - Style3 2" xfId="5762"/>
    <cellStyle name="Curren - Style3 2 2" xfId="5763"/>
    <cellStyle name="Curren - Style3 2 2 2" xfId="5764"/>
    <cellStyle name="Curren - Style3 2 2 3" xfId="5765"/>
    <cellStyle name="Curren - Style3 2 2 4" xfId="5766"/>
    <cellStyle name="Curren - Style3 2 2 5" xfId="5767"/>
    <cellStyle name="Curren - Style3 2 3" xfId="5768"/>
    <cellStyle name="Curren - Style3 2 4" xfId="5769"/>
    <cellStyle name="Curren - Style3 3" xfId="5770"/>
    <cellStyle name="Curren - Style3 3 2" xfId="5771"/>
    <cellStyle name="Curren - Style3 3 2 2" xfId="5772"/>
    <cellStyle name="Curren - Style3 3 2 3" xfId="5773"/>
    <cellStyle name="Curren - Style3 3 2 4" xfId="5774"/>
    <cellStyle name="Curren - Style3 3 2 5" xfId="5775"/>
    <cellStyle name="Curren - Style3 3 3" xfId="5776"/>
    <cellStyle name="Curren - Style3 3 4" xfId="5777"/>
    <cellStyle name="Curren - Style3 3 5" xfId="5778"/>
    <cellStyle name="Curren - Style3 3 6" xfId="5779"/>
    <cellStyle name="Curren - Style3 3 7" xfId="5780"/>
    <cellStyle name="Curren - Style3 4" xfId="5781"/>
    <cellStyle name="Curren - Style3 4 2" xfId="5782"/>
    <cellStyle name="Curren - Style3 4 3" xfId="5783"/>
    <cellStyle name="Curren - Style3 4 4" xfId="5784"/>
    <cellStyle name="Curren - Style3 4 5" xfId="5785"/>
    <cellStyle name="Curren - Style3 5" xfId="5786"/>
    <cellStyle name="Curren - Style3 6" xfId="5787"/>
    <cellStyle name="Curren - Style3 7" xfId="5788"/>
    <cellStyle name="Curren - Style3_2011-10-03 DSA EL with PSI Oct" xfId="5789"/>
    <cellStyle name="Curren - Style4" xfId="5790"/>
    <cellStyle name="Curren - Style4 2" xfId="5791"/>
    <cellStyle name="Curren - Style4 2 2" xfId="5792"/>
    <cellStyle name="Curren - Style4 2 2 2" xfId="5793"/>
    <cellStyle name="Curren - Style4 2 2 3" xfId="5794"/>
    <cellStyle name="Curren - Style4 2 2 4" xfId="5795"/>
    <cellStyle name="Curren - Style4 2 2 5" xfId="5796"/>
    <cellStyle name="Curren - Style4 2 3" xfId="5797"/>
    <cellStyle name="Curren - Style4 2 4" xfId="5798"/>
    <cellStyle name="Curren - Style4 3" xfId="5799"/>
    <cellStyle name="Curren - Style4 3 2" xfId="5800"/>
    <cellStyle name="Curren - Style4 3 2 2" xfId="5801"/>
    <cellStyle name="Curren - Style4 3 2 3" xfId="5802"/>
    <cellStyle name="Curren - Style4 3 2 4" xfId="5803"/>
    <cellStyle name="Curren - Style4 3 2 5" xfId="5804"/>
    <cellStyle name="Curren - Style4 3 3" xfId="5805"/>
    <cellStyle name="Curren - Style4 3 4" xfId="5806"/>
    <cellStyle name="Curren - Style4 3 5" xfId="5807"/>
    <cellStyle name="Curren - Style4 3 6" xfId="5808"/>
    <cellStyle name="Curren - Style4 3 7" xfId="5809"/>
    <cellStyle name="Curren - Style4 4" xfId="5810"/>
    <cellStyle name="Curren - Style4 4 2" xfId="5811"/>
    <cellStyle name="Curren - Style4 4 3" xfId="5812"/>
    <cellStyle name="Curren - Style4 4 4" xfId="5813"/>
    <cellStyle name="Curren - Style4 4 5" xfId="5814"/>
    <cellStyle name="Curren - Style4 5" xfId="5815"/>
    <cellStyle name="Curren - Style4 6" xfId="5816"/>
    <cellStyle name="Curren - Style4 7" xfId="5817"/>
    <cellStyle name="Curren - Style4_2011-10-03 DSA EL with PSI Oct" xfId="5818"/>
    <cellStyle name="Currency0" xfId="5819"/>
    <cellStyle name="Currency0 2" xfId="5820"/>
    <cellStyle name="Currency0 2 2" xfId="5821"/>
    <cellStyle name="Currency0 3" xfId="5822"/>
    <cellStyle name="Currency0_2011-10-03 DSA EL with PSI Oct" xfId="5823"/>
    <cellStyle name="Custom" xfId="5824"/>
    <cellStyle name="Custom 2" xfId="5825"/>
    <cellStyle name="Dane wejściowe" xfId="5826"/>
    <cellStyle name="Dane wejściowe 10" xfId="5827"/>
    <cellStyle name="Dane wejściowe 10 10" xfId="5828"/>
    <cellStyle name="Dane wejściowe 10 11" xfId="5829"/>
    <cellStyle name="Dane wejściowe 10 2" xfId="5830"/>
    <cellStyle name="Dane wejściowe 10 2 2" xfId="5831"/>
    <cellStyle name="Dane wejściowe 10 2 2 2" xfId="5832"/>
    <cellStyle name="Dane wejściowe 10 2 2 2 2" xfId="5833"/>
    <cellStyle name="Dane wejściowe 10 2 2 3" xfId="5834"/>
    <cellStyle name="Dane wejściowe 10 2 2 3 2" xfId="5835"/>
    <cellStyle name="Dane wejściowe 10 2 2 4" xfId="5836"/>
    <cellStyle name="Dane wejściowe 10 2 3" xfId="5837"/>
    <cellStyle name="Dane wejściowe 10 2 3 2" xfId="5838"/>
    <cellStyle name="Dane wejściowe 10 2 4" xfId="5839"/>
    <cellStyle name="Dane wejściowe 10 2 4 2" xfId="5840"/>
    <cellStyle name="Dane wejściowe 10 2 5" xfId="5841"/>
    <cellStyle name="Dane wejściowe 10 2 5 2" xfId="5842"/>
    <cellStyle name="Dane wejściowe 10 2 6" xfId="5843"/>
    <cellStyle name="Dane wejściowe 10 3" xfId="5844"/>
    <cellStyle name="Dane wejściowe 10 3 2" xfId="5845"/>
    <cellStyle name="Dane wejściowe 10 3 2 2" xfId="5846"/>
    <cellStyle name="Dane wejściowe 10 3 2 2 2" xfId="5847"/>
    <cellStyle name="Dane wejściowe 10 3 2 3" xfId="5848"/>
    <cellStyle name="Dane wejściowe 10 3 2 3 2" xfId="5849"/>
    <cellStyle name="Dane wejściowe 10 3 2 4" xfId="5850"/>
    <cellStyle name="Dane wejściowe 10 3 3" xfId="5851"/>
    <cellStyle name="Dane wejściowe 10 3 3 2" xfId="5852"/>
    <cellStyle name="Dane wejściowe 10 3 4" xfId="5853"/>
    <cellStyle name="Dane wejściowe 10 3 4 2" xfId="5854"/>
    <cellStyle name="Dane wejściowe 10 3 5" xfId="5855"/>
    <cellStyle name="Dane wejściowe 10 3 5 2" xfId="5856"/>
    <cellStyle name="Dane wejściowe 10 3 6" xfId="5857"/>
    <cellStyle name="Dane wejściowe 10 3 7" xfId="5858"/>
    <cellStyle name="Dane wejściowe 10 3 8" xfId="5859"/>
    <cellStyle name="Dane wejściowe 10 4" xfId="5860"/>
    <cellStyle name="Dane wejściowe 10 4 2" xfId="5861"/>
    <cellStyle name="Dane wejściowe 10 4 2 2" xfId="5862"/>
    <cellStyle name="Dane wejściowe 10 4 3" xfId="5863"/>
    <cellStyle name="Dane wejściowe 10 4 3 2" xfId="5864"/>
    <cellStyle name="Dane wejściowe 10 4 4" xfId="5865"/>
    <cellStyle name="Dane wejściowe 10 4 5" xfId="5866"/>
    <cellStyle name="Dane wejściowe 10 4 6" xfId="5867"/>
    <cellStyle name="Dane wejściowe 10 5" xfId="5868"/>
    <cellStyle name="Dane wejściowe 10 5 2" xfId="5869"/>
    <cellStyle name="Dane wejściowe 10 5 2 2" xfId="5870"/>
    <cellStyle name="Dane wejściowe 10 5 3" xfId="5871"/>
    <cellStyle name="Dane wejściowe 10 5 3 2" xfId="5872"/>
    <cellStyle name="Dane wejściowe 10 5 4" xfId="5873"/>
    <cellStyle name="Dane wejściowe 10 5 5" xfId="5874"/>
    <cellStyle name="Dane wejściowe 10 5 6" xfId="5875"/>
    <cellStyle name="Dane wejściowe 10 6" xfId="5876"/>
    <cellStyle name="Dane wejściowe 10 6 2" xfId="5877"/>
    <cellStyle name="Dane wejściowe 10 6 2 2" xfId="5878"/>
    <cellStyle name="Dane wejściowe 10 6 3" xfId="5879"/>
    <cellStyle name="Dane wejściowe 10 6 3 2" xfId="5880"/>
    <cellStyle name="Dane wejściowe 10 6 4" xfId="5881"/>
    <cellStyle name="Dane wejściowe 10 6 5" xfId="5882"/>
    <cellStyle name="Dane wejściowe 10 6 6" xfId="5883"/>
    <cellStyle name="Dane wejściowe 10 7" xfId="5884"/>
    <cellStyle name="Dane wejściowe 10 7 2" xfId="5885"/>
    <cellStyle name="Dane wejściowe 10 7 3" xfId="5886"/>
    <cellStyle name="Dane wejściowe 10 7 4" xfId="5887"/>
    <cellStyle name="Dane wejściowe 10 8" xfId="5888"/>
    <cellStyle name="Dane wejściowe 10 8 2" xfId="5889"/>
    <cellStyle name="Dane wejściowe 10 9" xfId="5890"/>
    <cellStyle name="Dane wejściowe 10 9 2" xfId="5891"/>
    <cellStyle name="Dane wejściowe 11" xfId="5892"/>
    <cellStyle name="Dane wejściowe 11 10" xfId="5893"/>
    <cellStyle name="Dane wejściowe 11 11" xfId="5894"/>
    <cellStyle name="Dane wejściowe 11 2" xfId="5895"/>
    <cellStyle name="Dane wejściowe 11 2 2" xfId="5896"/>
    <cellStyle name="Dane wejściowe 11 2 2 2" xfId="5897"/>
    <cellStyle name="Dane wejściowe 11 2 2 2 2" xfId="5898"/>
    <cellStyle name="Dane wejściowe 11 2 2 3" xfId="5899"/>
    <cellStyle name="Dane wejściowe 11 2 2 3 2" xfId="5900"/>
    <cellStyle name="Dane wejściowe 11 2 2 4" xfId="5901"/>
    <cellStyle name="Dane wejściowe 11 2 3" xfId="5902"/>
    <cellStyle name="Dane wejściowe 11 2 3 2" xfId="5903"/>
    <cellStyle name="Dane wejściowe 11 2 4" xfId="5904"/>
    <cellStyle name="Dane wejściowe 11 2 4 2" xfId="5905"/>
    <cellStyle name="Dane wejściowe 11 2 5" xfId="5906"/>
    <cellStyle name="Dane wejściowe 11 2 5 2" xfId="5907"/>
    <cellStyle name="Dane wejściowe 11 2 6" xfId="5908"/>
    <cellStyle name="Dane wejściowe 11 3" xfId="5909"/>
    <cellStyle name="Dane wejściowe 11 3 2" xfId="5910"/>
    <cellStyle name="Dane wejściowe 11 3 2 2" xfId="5911"/>
    <cellStyle name="Dane wejściowe 11 3 2 2 2" xfId="5912"/>
    <cellStyle name="Dane wejściowe 11 3 2 3" xfId="5913"/>
    <cellStyle name="Dane wejściowe 11 3 2 3 2" xfId="5914"/>
    <cellStyle name="Dane wejściowe 11 3 2 4" xfId="5915"/>
    <cellStyle name="Dane wejściowe 11 3 3" xfId="5916"/>
    <cellStyle name="Dane wejściowe 11 3 3 2" xfId="5917"/>
    <cellStyle name="Dane wejściowe 11 3 4" xfId="5918"/>
    <cellStyle name="Dane wejściowe 11 3 4 2" xfId="5919"/>
    <cellStyle name="Dane wejściowe 11 3 5" xfId="5920"/>
    <cellStyle name="Dane wejściowe 11 3 5 2" xfId="5921"/>
    <cellStyle name="Dane wejściowe 11 3 6" xfId="5922"/>
    <cellStyle name="Dane wejściowe 11 3 7" xfId="5923"/>
    <cellStyle name="Dane wejściowe 11 3 8" xfId="5924"/>
    <cellStyle name="Dane wejściowe 11 4" xfId="5925"/>
    <cellStyle name="Dane wejściowe 11 4 2" xfId="5926"/>
    <cellStyle name="Dane wejściowe 11 4 2 2" xfId="5927"/>
    <cellStyle name="Dane wejściowe 11 4 3" xfId="5928"/>
    <cellStyle name="Dane wejściowe 11 4 3 2" xfId="5929"/>
    <cellStyle name="Dane wejściowe 11 4 4" xfId="5930"/>
    <cellStyle name="Dane wejściowe 11 4 5" xfId="5931"/>
    <cellStyle name="Dane wejściowe 11 4 6" xfId="5932"/>
    <cellStyle name="Dane wejściowe 11 5" xfId="5933"/>
    <cellStyle name="Dane wejściowe 11 5 2" xfId="5934"/>
    <cellStyle name="Dane wejściowe 11 5 2 2" xfId="5935"/>
    <cellStyle name="Dane wejściowe 11 5 3" xfId="5936"/>
    <cellStyle name="Dane wejściowe 11 5 3 2" xfId="5937"/>
    <cellStyle name="Dane wejściowe 11 5 4" xfId="5938"/>
    <cellStyle name="Dane wejściowe 11 5 5" xfId="5939"/>
    <cellStyle name="Dane wejściowe 11 5 6" xfId="5940"/>
    <cellStyle name="Dane wejściowe 11 6" xfId="5941"/>
    <cellStyle name="Dane wejściowe 11 6 2" xfId="5942"/>
    <cellStyle name="Dane wejściowe 11 6 2 2" xfId="5943"/>
    <cellStyle name="Dane wejściowe 11 6 3" xfId="5944"/>
    <cellStyle name="Dane wejściowe 11 6 3 2" xfId="5945"/>
    <cellStyle name="Dane wejściowe 11 6 4" xfId="5946"/>
    <cellStyle name="Dane wejściowe 11 6 5" xfId="5947"/>
    <cellStyle name="Dane wejściowe 11 6 6" xfId="5948"/>
    <cellStyle name="Dane wejściowe 11 7" xfId="5949"/>
    <cellStyle name="Dane wejściowe 11 7 2" xfId="5950"/>
    <cellStyle name="Dane wejściowe 11 7 3" xfId="5951"/>
    <cellStyle name="Dane wejściowe 11 7 4" xfId="5952"/>
    <cellStyle name="Dane wejściowe 11 8" xfId="5953"/>
    <cellStyle name="Dane wejściowe 11 8 2" xfId="5954"/>
    <cellStyle name="Dane wejściowe 11 9" xfId="5955"/>
    <cellStyle name="Dane wejściowe 11 9 2" xfId="5956"/>
    <cellStyle name="Dane wejściowe 12" xfId="5957"/>
    <cellStyle name="Dane wejściowe 12 10" xfId="5958"/>
    <cellStyle name="Dane wejściowe 12 11" xfId="5959"/>
    <cellStyle name="Dane wejściowe 12 2" xfId="5960"/>
    <cellStyle name="Dane wejściowe 12 2 2" xfId="5961"/>
    <cellStyle name="Dane wejściowe 12 2 2 2" xfId="5962"/>
    <cellStyle name="Dane wejściowe 12 2 2 2 2" xfId="5963"/>
    <cellStyle name="Dane wejściowe 12 2 2 3" xfId="5964"/>
    <cellStyle name="Dane wejściowe 12 2 2 3 2" xfId="5965"/>
    <cellStyle name="Dane wejściowe 12 2 2 4" xfId="5966"/>
    <cellStyle name="Dane wejściowe 12 2 3" xfId="5967"/>
    <cellStyle name="Dane wejściowe 12 2 3 2" xfId="5968"/>
    <cellStyle name="Dane wejściowe 12 2 4" xfId="5969"/>
    <cellStyle name="Dane wejściowe 12 2 4 2" xfId="5970"/>
    <cellStyle name="Dane wejściowe 12 2 5" xfId="5971"/>
    <cellStyle name="Dane wejściowe 12 2 5 2" xfId="5972"/>
    <cellStyle name="Dane wejściowe 12 2 6" xfId="5973"/>
    <cellStyle name="Dane wejściowe 12 3" xfId="5974"/>
    <cellStyle name="Dane wejściowe 12 3 2" xfId="5975"/>
    <cellStyle name="Dane wejściowe 12 3 2 2" xfId="5976"/>
    <cellStyle name="Dane wejściowe 12 3 2 2 2" xfId="5977"/>
    <cellStyle name="Dane wejściowe 12 3 2 3" xfId="5978"/>
    <cellStyle name="Dane wejściowe 12 3 2 3 2" xfId="5979"/>
    <cellStyle name="Dane wejściowe 12 3 2 4" xfId="5980"/>
    <cellStyle name="Dane wejściowe 12 3 3" xfId="5981"/>
    <cellStyle name="Dane wejściowe 12 3 3 2" xfId="5982"/>
    <cellStyle name="Dane wejściowe 12 3 4" xfId="5983"/>
    <cellStyle name="Dane wejściowe 12 3 4 2" xfId="5984"/>
    <cellStyle name="Dane wejściowe 12 3 5" xfId="5985"/>
    <cellStyle name="Dane wejściowe 12 3 5 2" xfId="5986"/>
    <cellStyle name="Dane wejściowe 12 3 6" xfId="5987"/>
    <cellStyle name="Dane wejściowe 12 3 7" xfId="5988"/>
    <cellStyle name="Dane wejściowe 12 3 8" xfId="5989"/>
    <cellStyle name="Dane wejściowe 12 4" xfId="5990"/>
    <cellStyle name="Dane wejściowe 12 4 2" xfId="5991"/>
    <cellStyle name="Dane wejściowe 12 4 2 2" xfId="5992"/>
    <cellStyle name="Dane wejściowe 12 4 3" xfId="5993"/>
    <cellStyle name="Dane wejściowe 12 4 3 2" xfId="5994"/>
    <cellStyle name="Dane wejściowe 12 4 4" xfId="5995"/>
    <cellStyle name="Dane wejściowe 12 4 5" xfId="5996"/>
    <cellStyle name="Dane wejściowe 12 4 6" xfId="5997"/>
    <cellStyle name="Dane wejściowe 12 5" xfId="5998"/>
    <cellStyle name="Dane wejściowe 12 5 2" xfId="5999"/>
    <cellStyle name="Dane wejściowe 12 5 2 2" xfId="6000"/>
    <cellStyle name="Dane wejściowe 12 5 3" xfId="6001"/>
    <cellStyle name="Dane wejściowe 12 5 3 2" xfId="6002"/>
    <cellStyle name="Dane wejściowe 12 5 4" xfId="6003"/>
    <cellStyle name="Dane wejściowe 12 5 5" xfId="6004"/>
    <cellStyle name="Dane wejściowe 12 5 6" xfId="6005"/>
    <cellStyle name="Dane wejściowe 12 6" xfId="6006"/>
    <cellStyle name="Dane wejściowe 12 6 2" xfId="6007"/>
    <cellStyle name="Dane wejściowe 12 6 2 2" xfId="6008"/>
    <cellStyle name="Dane wejściowe 12 6 3" xfId="6009"/>
    <cellStyle name="Dane wejściowe 12 6 3 2" xfId="6010"/>
    <cellStyle name="Dane wejściowe 12 6 4" xfId="6011"/>
    <cellStyle name="Dane wejściowe 12 6 5" xfId="6012"/>
    <cellStyle name="Dane wejściowe 12 6 6" xfId="6013"/>
    <cellStyle name="Dane wejściowe 12 7" xfId="6014"/>
    <cellStyle name="Dane wejściowe 12 7 2" xfId="6015"/>
    <cellStyle name="Dane wejściowe 12 7 3" xfId="6016"/>
    <cellStyle name="Dane wejściowe 12 7 4" xfId="6017"/>
    <cellStyle name="Dane wejściowe 12 8" xfId="6018"/>
    <cellStyle name="Dane wejściowe 12 8 2" xfId="6019"/>
    <cellStyle name="Dane wejściowe 12 9" xfId="6020"/>
    <cellStyle name="Dane wejściowe 12 9 2" xfId="6021"/>
    <cellStyle name="Dane wejściowe 13" xfId="6022"/>
    <cellStyle name="Dane wejściowe 13 10" xfId="6023"/>
    <cellStyle name="Dane wejściowe 13 11" xfId="6024"/>
    <cellStyle name="Dane wejściowe 13 2" xfId="6025"/>
    <cellStyle name="Dane wejściowe 13 2 2" xfId="6026"/>
    <cellStyle name="Dane wejściowe 13 2 2 2" xfId="6027"/>
    <cellStyle name="Dane wejściowe 13 2 2 2 2" xfId="6028"/>
    <cellStyle name="Dane wejściowe 13 2 2 3" xfId="6029"/>
    <cellStyle name="Dane wejściowe 13 2 2 3 2" xfId="6030"/>
    <cellStyle name="Dane wejściowe 13 2 2 4" xfId="6031"/>
    <cellStyle name="Dane wejściowe 13 2 3" xfId="6032"/>
    <cellStyle name="Dane wejściowe 13 2 3 2" xfId="6033"/>
    <cellStyle name="Dane wejściowe 13 2 4" xfId="6034"/>
    <cellStyle name="Dane wejściowe 13 2 4 2" xfId="6035"/>
    <cellStyle name="Dane wejściowe 13 2 5" xfId="6036"/>
    <cellStyle name="Dane wejściowe 13 2 5 2" xfId="6037"/>
    <cellStyle name="Dane wejściowe 13 2 6" xfId="6038"/>
    <cellStyle name="Dane wejściowe 13 3" xfId="6039"/>
    <cellStyle name="Dane wejściowe 13 3 2" xfId="6040"/>
    <cellStyle name="Dane wejściowe 13 3 2 2" xfId="6041"/>
    <cellStyle name="Dane wejściowe 13 3 2 2 2" xfId="6042"/>
    <cellStyle name="Dane wejściowe 13 3 2 3" xfId="6043"/>
    <cellStyle name="Dane wejściowe 13 3 2 3 2" xfId="6044"/>
    <cellStyle name="Dane wejściowe 13 3 2 4" xfId="6045"/>
    <cellStyle name="Dane wejściowe 13 3 3" xfId="6046"/>
    <cellStyle name="Dane wejściowe 13 3 3 2" xfId="6047"/>
    <cellStyle name="Dane wejściowe 13 3 4" xfId="6048"/>
    <cellStyle name="Dane wejściowe 13 3 4 2" xfId="6049"/>
    <cellStyle name="Dane wejściowe 13 3 5" xfId="6050"/>
    <cellStyle name="Dane wejściowe 13 3 5 2" xfId="6051"/>
    <cellStyle name="Dane wejściowe 13 3 6" xfId="6052"/>
    <cellStyle name="Dane wejściowe 13 3 7" xfId="6053"/>
    <cellStyle name="Dane wejściowe 13 3 8" xfId="6054"/>
    <cellStyle name="Dane wejściowe 13 4" xfId="6055"/>
    <cellStyle name="Dane wejściowe 13 4 2" xfId="6056"/>
    <cellStyle name="Dane wejściowe 13 4 2 2" xfId="6057"/>
    <cellStyle name="Dane wejściowe 13 4 3" xfId="6058"/>
    <cellStyle name="Dane wejściowe 13 4 3 2" xfId="6059"/>
    <cellStyle name="Dane wejściowe 13 4 4" xfId="6060"/>
    <cellStyle name="Dane wejściowe 13 4 5" xfId="6061"/>
    <cellStyle name="Dane wejściowe 13 4 6" xfId="6062"/>
    <cellStyle name="Dane wejściowe 13 5" xfId="6063"/>
    <cellStyle name="Dane wejściowe 13 5 2" xfId="6064"/>
    <cellStyle name="Dane wejściowe 13 5 2 2" xfId="6065"/>
    <cellStyle name="Dane wejściowe 13 5 3" xfId="6066"/>
    <cellStyle name="Dane wejściowe 13 5 3 2" xfId="6067"/>
    <cellStyle name="Dane wejściowe 13 5 4" xfId="6068"/>
    <cellStyle name="Dane wejściowe 13 5 5" xfId="6069"/>
    <cellStyle name="Dane wejściowe 13 5 6" xfId="6070"/>
    <cellStyle name="Dane wejściowe 13 6" xfId="6071"/>
    <cellStyle name="Dane wejściowe 13 6 2" xfId="6072"/>
    <cellStyle name="Dane wejściowe 13 6 2 2" xfId="6073"/>
    <cellStyle name="Dane wejściowe 13 6 3" xfId="6074"/>
    <cellStyle name="Dane wejściowe 13 6 3 2" xfId="6075"/>
    <cellStyle name="Dane wejściowe 13 6 4" xfId="6076"/>
    <cellStyle name="Dane wejściowe 13 6 5" xfId="6077"/>
    <cellStyle name="Dane wejściowe 13 6 6" xfId="6078"/>
    <cellStyle name="Dane wejściowe 13 7" xfId="6079"/>
    <cellStyle name="Dane wejściowe 13 7 2" xfId="6080"/>
    <cellStyle name="Dane wejściowe 13 7 3" xfId="6081"/>
    <cellStyle name="Dane wejściowe 13 7 4" xfId="6082"/>
    <cellStyle name="Dane wejściowe 13 8" xfId="6083"/>
    <cellStyle name="Dane wejściowe 13 8 2" xfId="6084"/>
    <cellStyle name="Dane wejściowe 13 9" xfId="6085"/>
    <cellStyle name="Dane wejściowe 13 9 2" xfId="6086"/>
    <cellStyle name="Dane wejściowe 14" xfId="6087"/>
    <cellStyle name="Dane wejściowe 14 10" xfId="6088"/>
    <cellStyle name="Dane wejściowe 14 11" xfId="6089"/>
    <cellStyle name="Dane wejściowe 14 2" xfId="6090"/>
    <cellStyle name="Dane wejściowe 14 2 2" xfId="6091"/>
    <cellStyle name="Dane wejściowe 14 2 2 2" xfId="6092"/>
    <cellStyle name="Dane wejściowe 14 2 2 2 2" xfId="6093"/>
    <cellStyle name="Dane wejściowe 14 2 2 3" xfId="6094"/>
    <cellStyle name="Dane wejściowe 14 2 2 3 2" xfId="6095"/>
    <cellStyle name="Dane wejściowe 14 2 2 4" xfId="6096"/>
    <cellStyle name="Dane wejściowe 14 2 3" xfId="6097"/>
    <cellStyle name="Dane wejściowe 14 2 3 2" xfId="6098"/>
    <cellStyle name="Dane wejściowe 14 2 4" xfId="6099"/>
    <cellStyle name="Dane wejściowe 14 2 4 2" xfId="6100"/>
    <cellStyle name="Dane wejściowe 14 2 5" xfId="6101"/>
    <cellStyle name="Dane wejściowe 14 2 5 2" xfId="6102"/>
    <cellStyle name="Dane wejściowe 14 2 6" xfId="6103"/>
    <cellStyle name="Dane wejściowe 14 3" xfId="6104"/>
    <cellStyle name="Dane wejściowe 14 3 2" xfId="6105"/>
    <cellStyle name="Dane wejściowe 14 3 2 2" xfId="6106"/>
    <cellStyle name="Dane wejściowe 14 3 2 2 2" xfId="6107"/>
    <cellStyle name="Dane wejściowe 14 3 2 3" xfId="6108"/>
    <cellStyle name="Dane wejściowe 14 3 2 3 2" xfId="6109"/>
    <cellStyle name="Dane wejściowe 14 3 2 4" xfId="6110"/>
    <cellStyle name="Dane wejściowe 14 3 3" xfId="6111"/>
    <cellStyle name="Dane wejściowe 14 3 3 2" xfId="6112"/>
    <cellStyle name="Dane wejściowe 14 3 4" xfId="6113"/>
    <cellStyle name="Dane wejściowe 14 3 4 2" xfId="6114"/>
    <cellStyle name="Dane wejściowe 14 3 5" xfId="6115"/>
    <cellStyle name="Dane wejściowe 14 3 5 2" xfId="6116"/>
    <cellStyle name="Dane wejściowe 14 3 6" xfId="6117"/>
    <cellStyle name="Dane wejściowe 14 3 7" xfId="6118"/>
    <cellStyle name="Dane wejściowe 14 3 8" xfId="6119"/>
    <cellStyle name="Dane wejściowe 14 4" xfId="6120"/>
    <cellStyle name="Dane wejściowe 14 4 2" xfId="6121"/>
    <cellStyle name="Dane wejściowe 14 4 2 2" xfId="6122"/>
    <cellStyle name="Dane wejściowe 14 4 3" xfId="6123"/>
    <cellStyle name="Dane wejściowe 14 4 3 2" xfId="6124"/>
    <cellStyle name="Dane wejściowe 14 4 4" xfId="6125"/>
    <cellStyle name="Dane wejściowe 14 4 5" xfId="6126"/>
    <cellStyle name="Dane wejściowe 14 4 6" xfId="6127"/>
    <cellStyle name="Dane wejściowe 14 5" xfId="6128"/>
    <cellStyle name="Dane wejściowe 14 5 2" xfId="6129"/>
    <cellStyle name="Dane wejściowe 14 5 2 2" xfId="6130"/>
    <cellStyle name="Dane wejściowe 14 5 3" xfId="6131"/>
    <cellStyle name="Dane wejściowe 14 5 3 2" xfId="6132"/>
    <cellStyle name="Dane wejściowe 14 5 4" xfId="6133"/>
    <cellStyle name="Dane wejściowe 14 5 5" xfId="6134"/>
    <cellStyle name="Dane wejściowe 14 5 6" xfId="6135"/>
    <cellStyle name="Dane wejściowe 14 6" xfId="6136"/>
    <cellStyle name="Dane wejściowe 14 6 2" xfId="6137"/>
    <cellStyle name="Dane wejściowe 14 6 2 2" xfId="6138"/>
    <cellStyle name="Dane wejściowe 14 6 3" xfId="6139"/>
    <cellStyle name="Dane wejściowe 14 6 3 2" xfId="6140"/>
    <cellStyle name="Dane wejściowe 14 6 4" xfId="6141"/>
    <cellStyle name="Dane wejściowe 14 6 5" xfId="6142"/>
    <cellStyle name="Dane wejściowe 14 6 6" xfId="6143"/>
    <cellStyle name="Dane wejściowe 14 7" xfId="6144"/>
    <cellStyle name="Dane wejściowe 14 7 2" xfId="6145"/>
    <cellStyle name="Dane wejściowe 14 7 3" xfId="6146"/>
    <cellStyle name="Dane wejściowe 14 7 4" xfId="6147"/>
    <cellStyle name="Dane wejściowe 14 8" xfId="6148"/>
    <cellStyle name="Dane wejściowe 14 8 2" xfId="6149"/>
    <cellStyle name="Dane wejściowe 14 9" xfId="6150"/>
    <cellStyle name="Dane wejściowe 14 9 2" xfId="6151"/>
    <cellStyle name="Dane wejściowe 15" xfId="6152"/>
    <cellStyle name="Dane wejściowe 15 10" xfId="6153"/>
    <cellStyle name="Dane wejściowe 15 11" xfId="6154"/>
    <cellStyle name="Dane wejściowe 15 2" xfId="6155"/>
    <cellStyle name="Dane wejściowe 15 2 2" xfId="6156"/>
    <cellStyle name="Dane wejściowe 15 2 2 2" xfId="6157"/>
    <cellStyle name="Dane wejściowe 15 2 2 2 2" xfId="6158"/>
    <cellStyle name="Dane wejściowe 15 2 2 3" xfId="6159"/>
    <cellStyle name="Dane wejściowe 15 2 2 3 2" xfId="6160"/>
    <cellStyle name="Dane wejściowe 15 2 2 4" xfId="6161"/>
    <cellStyle name="Dane wejściowe 15 2 3" xfId="6162"/>
    <cellStyle name="Dane wejściowe 15 2 3 2" xfId="6163"/>
    <cellStyle name="Dane wejściowe 15 2 4" xfId="6164"/>
    <cellStyle name="Dane wejściowe 15 2 4 2" xfId="6165"/>
    <cellStyle name="Dane wejściowe 15 2 5" xfId="6166"/>
    <cellStyle name="Dane wejściowe 15 2 5 2" xfId="6167"/>
    <cellStyle name="Dane wejściowe 15 2 6" xfId="6168"/>
    <cellStyle name="Dane wejściowe 15 3" xfId="6169"/>
    <cellStyle name="Dane wejściowe 15 3 2" xfId="6170"/>
    <cellStyle name="Dane wejściowe 15 3 2 2" xfId="6171"/>
    <cellStyle name="Dane wejściowe 15 3 2 2 2" xfId="6172"/>
    <cellStyle name="Dane wejściowe 15 3 2 3" xfId="6173"/>
    <cellStyle name="Dane wejściowe 15 3 2 3 2" xfId="6174"/>
    <cellStyle name="Dane wejściowe 15 3 2 4" xfId="6175"/>
    <cellStyle name="Dane wejściowe 15 3 3" xfId="6176"/>
    <cellStyle name="Dane wejściowe 15 3 3 2" xfId="6177"/>
    <cellStyle name="Dane wejściowe 15 3 4" xfId="6178"/>
    <cellStyle name="Dane wejściowe 15 3 4 2" xfId="6179"/>
    <cellStyle name="Dane wejściowe 15 3 5" xfId="6180"/>
    <cellStyle name="Dane wejściowe 15 3 5 2" xfId="6181"/>
    <cellStyle name="Dane wejściowe 15 3 6" xfId="6182"/>
    <cellStyle name="Dane wejściowe 15 3 7" xfId="6183"/>
    <cellStyle name="Dane wejściowe 15 3 8" xfId="6184"/>
    <cellStyle name="Dane wejściowe 15 4" xfId="6185"/>
    <cellStyle name="Dane wejściowe 15 4 2" xfId="6186"/>
    <cellStyle name="Dane wejściowe 15 4 2 2" xfId="6187"/>
    <cellStyle name="Dane wejściowe 15 4 3" xfId="6188"/>
    <cellStyle name="Dane wejściowe 15 4 3 2" xfId="6189"/>
    <cellStyle name="Dane wejściowe 15 4 4" xfId="6190"/>
    <cellStyle name="Dane wejściowe 15 4 5" xfId="6191"/>
    <cellStyle name="Dane wejściowe 15 4 6" xfId="6192"/>
    <cellStyle name="Dane wejściowe 15 5" xfId="6193"/>
    <cellStyle name="Dane wejściowe 15 5 2" xfId="6194"/>
    <cellStyle name="Dane wejściowe 15 5 2 2" xfId="6195"/>
    <cellStyle name="Dane wejściowe 15 5 3" xfId="6196"/>
    <cellStyle name="Dane wejściowe 15 5 3 2" xfId="6197"/>
    <cellStyle name="Dane wejściowe 15 5 4" xfId="6198"/>
    <cellStyle name="Dane wejściowe 15 5 5" xfId="6199"/>
    <cellStyle name="Dane wejściowe 15 5 6" xfId="6200"/>
    <cellStyle name="Dane wejściowe 15 6" xfId="6201"/>
    <cellStyle name="Dane wejściowe 15 6 2" xfId="6202"/>
    <cellStyle name="Dane wejściowe 15 6 2 2" xfId="6203"/>
    <cellStyle name="Dane wejściowe 15 6 3" xfId="6204"/>
    <cellStyle name="Dane wejściowe 15 6 3 2" xfId="6205"/>
    <cellStyle name="Dane wejściowe 15 6 4" xfId="6206"/>
    <cellStyle name="Dane wejściowe 15 6 5" xfId="6207"/>
    <cellStyle name="Dane wejściowe 15 6 6" xfId="6208"/>
    <cellStyle name="Dane wejściowe 15 7" xfId="6209"/>
    <cellStyle name="Dane wejściowe 15 7 2" xfId="6210"/>
    <cellStyle name="Dane wejściowe 15 7 3" xfId="6211"/>
    <cellStyle name="Dane wejściowe 15 7 4" xfId="6212"/>
    <cellStyle name="Dane wejściowe 15 8" xfId="6213"/>
    <cellStyle name="Dane wejściowe 15 8 2" xfId="6214"/>
    <cellStyle name="Dane wejściowe 15 9" xfId="6215"/>
    <cellStyle name="Dane wejściowe 15 9 2" xfId="6216"/>
    <cellStyle name="Dane wejściowe 16" xfId="6217"/>
    <cellStyle name="Dane wejściowe 16 10" xfId="6218"/>
    <cellStyle name="Dane wejściowe 16 11" xfId="6219"/>
    <cellStyle name="Dane wejściowe 16 2" xfId="6220"/>
    <cellStyle name="Dane wejściowe 16 2 2" xfId="6221"/>
    <cellStyle name="Dane wejściowe 16 2 2 2" xfId="6222"/>
    <cellStyle name="Dane wejściowe 16 2 2 2 2" xfId="6223"/>
    <cellStyle name="Dane wejściowe 16 2 2 3" xfId="6224"/>
    <cellStyle name="Dane wejściowe 16 2 2 3 2" xfId="6225"/>
    <cellStyle name="Dane wejściowe 16 2 2 4" xfId="6226"/>
    <cellStyle name="Dane wejściowe 16 2 3" xfId="6227"/>
    <cellStyle name="Dane wejściowe 16 2 3 2" xfId="6228"/>
    <cellStyle name="Dane wejściowe 16 2 4" xfId="6229"/>
    <cellStyle name="Dane wejściowe 16 2 4 2" xfId="6230"/>
    <cellStyle name="Dane wejściowe 16 2 5" xfId="6231"/>
    <cellStyle name="Dane wejściowe 16 2 5 2" xfId="6232"/>
    <cellStyle name="Dane wejściowe 16 2 6" xfId="6233"/>
    <cellStyle name="Dane wejściowe 16 3" xfId="6234"/>
    <cellStyle name="Dane wejściowe 16 3 2" xfId="6235"/>
    <cellStyle name="Dane wejściowe 16 3 2 2" xfId="6236"/>
    <cellStyle name="Dane wejściowe 16 3 2 2 2" xfId="6237"/>
    <cellStyle name="Dane wejściowe 16 3 2 3" xfId="6238"/>
    <cellStyle name="Dane wejściowe 16 3 2 3 2" xfId="6239"/>
    <cellStyle name="Dane wejściowe 16 3 2 4" xfId="6240"/>
    <cellStyle name="Dane wejściowe 16 3 3" xfId="6241"/>
    <cellStyle name="Dane wejściowe 16 3 3 2" xfId="6242"/>
    <cellStyle name="Dane wejściowe 16 3 4" xfId="6243"/>
    <cellStyle name="Dane wejściowe 16 3 4 2" xfId="6244"/>
    <cellStyle name="Dane wejściowe 16 3 5" xfId="6245"/>
    <cellStyle name="Dane wejściowe 16 3 5 2" xfId="6246"/>
    <cellStyle name="Dane wejściowe 16 3 6" xfId="6247"/>
    <cellStyle name="Dane wejściowe 16 3 7" xfId="6248"/>
    <cellStyle name="Dane wejściowe 16 3 8" xfId="6249"/>
    <cellStyle name="Dane wejściowe 16 4" xfId="6250"/>
    <cellStyle name="Dane wejściowe 16 4 2" xfId="6251"/>
    <cellStyle name="Dane wejściowe 16 4 2 2" xfId="6252"/>
    <cellStyle name="Dane wejściowe 16 4 3" xfId="6253"/>
    <cellStyle name="Dane wejściowe 16 4 3 2" xfId="6254"/>
    <cellStyle name="Dane wejściowe 16 4 4" xfId="6255"/>
    <cellStyle name="Dane wejściowe 16 4 5" xfId="6256"/>
    <cellStyle name="Dane wejściowe 16 4 6" xfId="6257"/>
    <cellStyle name="Dane wejściowe 16 5" xfId="6258"/>
    <cellStyle name="Dane wejściowe 16 5 2" xfId="6259"/>
    <cellStyle name="Dane wejściowe 16 5 2 2" xfId="6260"/>
    <cellStyle name="Dane wejściowe 16 5 3" xfId="6261"/>
    <cellStyle name="Dane wejściowe 16 5 3 2" xfId="6262"/>
    <cellStyle name="Dane wejściowe 16 5 4" xfId="6263"/>
    <cellStyle name="Dane wejściowe 16 5 5" xfId="6264"/>
    <cellStyle name="Dane wejściowe 16 5 6" xfId="6265"/>
    <cellStyle name="Dane wejściowe 16 6" xfId="6266"/>
    <cellStyle name="Dane wejściowe 16 6 2" xfId="6267"/>
    <cellStyle name="Dane wejściowe 16 6 2 2" xfId="6268"/>
    <cellStyle name="Dane wejściowe 16 6 3" xfId="6269"/>
    <cellStyle name="Dane wejściowe 16 6 3 2" xfId="6270"/>
    <cellStyle name="Dane wejściowe 16 6 4" xfId="6271"/>
    <cellStyle name="Dane wejściowe 16 6 5" xfId="6272"/>
    <cellStyle name="Dane wejściowe 16 6 6" xfId="6273"/>
    <cellStyle name="Dane wejściowe 16 7" xfId="6274"/>
    <cellStyle name="Dane wejściowe 16 7 2" xfId="6275"/>
    <cellStyle name="Dane wejściowe 16 7 3" xfId="6276"/>
    <cellStyle name="Dane wejściowe 16 7 4" xfId="6277"/>
    <cellStyle name="Dane wejściowe 16 8" xfId="6278"/>
    <cellStyle name="Dane wejściowe 16 8 2" xfId="6279"/>
    <cellStyle name="Dane wejściowe 16 9" xfId="6280"/>
    <cellStyle name="Dane wejściowe 16 9 2" xfId="6281"/>
    <cellStyle name="Dane wejściowe 17" xfId="6282"/>
    <cellStyle name="Dane wejściowe 17 10" xfId="6283"/>
    <cellStyle name="Dane wejściowe 17 11" xfId="6284"/>
    <cellStyle name="Dane wejściowe 17 2" xfId="6285"/>
    <cellStyle name="Dane wejściowe 17 2 2" xfId="6286"/>
    <cellStyle name="Dane wejściowe 17 2 2 2" xfId="6287"/>
    <cellStyle name="Dane wejściowe 17 2 2 2 2" xfId="6288"/>
    <cellStyle name="Dane wejściowe 17 2 2 3" xfId="6289"/>
    <cellStyle name="Dane wejściowe 17 2 2 3 2" xfId="6290"/>
    <cellStyle name="Dane wejściowe 17 2 2 4" xfId="6291"/>
    <cellStyle name="Dane wejściowe 17 2 3" xfId="6292"/>
    <cellStyle name="Dane wejściowe 17 2 3 2" xfId="6293"/>
    <cellStyle name="Dane wejściowe 17 2 4" xfId="6294"/>
    <cellStyle name="Dane wejściowe 17 2 4 2" xfId="6295"/>
    <cellStyle name="Dane wejściowe 17 2 5" xfId="6296"/>
    <cellStyle name="Dane wejściowe 17 2 5 2" xfId="6297"/>
    <cellStyle name="Dane wejściowe 17 2 6" xfId="6298"/>
    <cellStyle name="Dane wejściowe 17 3" xfId="6299"/>
    <cellStyle name="Dane wejściowe 17 3 2" xfId="6300"/>
    <cellStyle name="Dane wejściowe 17 3 2 2" xfId="6301"/>
    <cellStyle name="Dane wejściowe 17 3 2 2 2" xfId="6302"/>
    <cellStyle name="Dane wejściowe 17 3 2 3" xfId="6303"/>
    <cellStyle name="Dane wejściowe 17 3 2 3 2" xfId="6304"/>
    <cellStyle name="Dane wejściowe 17 3 2 4" xfId="6305"/>
    <cellStyle name="Dane wejściowe 17 3 3" xfId="6306"/>
    <cellStyle name="Dane wejściowe 17 3 3 2" xfId="6307"/>
    <cellStyle name="Dane wejściowe 17 3 4" xfId="6308"/>
    <cellStyle name="Dane wejściowe 17 3 4 2" xfId="6309"/>
    <cellStyle name="Dane wejściowe 17 3 5" xfId="6310"/>
    <cellStyle name="Dane wejściowe 17 3 5 2" xfId="6311"/>
    <cellStyle name="Dane wejściowe 17 3 6" xfId="6312"/>
    <cellStyle name="Dane wejściowe 17 3 7" xfId="6313"/>
    <cellStyle name="Dane wejściowe 17 3 8" xfId="6314"/>
    <cellStyle name="Dane wejściowe 17 4" xfId="6315"/>
    <cellStyle name="Dane wejściowe 17 4 2" xfId="6316"/>
    <cellStyle name="Dane wejściowe 17 4 2 2" xfId="6317"/>
    <cellStyle name="Dane wejściowe 17 4 3" xfId="6318"/>
    <cellStyle name="Dane wejściowe 17 4 3 2" xfId="6319"/>
    <cellStyle name="Dane wejściowe 17 4 4" xfId="6320"/>
    <cellStyle name="Dane wejściowe 17 4 5" xfId="6321"/>
    <cellStyle name="Dane wejściowe 17 4 6" xfId="6322"/>
    <cellStyle name="Dane wejściowe 17 5" xfId="6323"/>
    <cellStyle name="Dane wejściowe 17 5 2" xfId="6324"/>
    <cellStyle name="Dane wejściowe 17 5 2 2" xfId="6325"/>
    <cellStyle name="Dane wejściowe 17 5 3" xfId="6326"/>
    <cellStyle name="Dane wejściowe 17 5 3 2" xfId="6327"/>
    <cellStyle name="Dane wejściowe 17 5 4" xfId="6328"/>
    <cellStyle name="Dane wejściowe 17 5 5" xfId="6329"/>
    <cellStyle name="Dane wejściowe 17 5 6" xfId="6330"/>
    <cellStyle name="Dane wejściowe 17 6" xfId="6331"/>
    <cellStyle name="Dane wejściowe 17 6 2" xfId="6332"/>
    <cellStyle name="Dane wejściowe 17 6 2 2" xfId="6333"/>
    <cellStyle name="Dane wejściowe 17 6 3" xfId="6334"/>
    <cellStyle name="Dane wejściowe 17 6 3 2" xfId="6335"/>
    <cellStyle name="Dane wejściowe 17 6 4" xfId="6336"/>
    <cellStyle name="Dane wejściowe 17 6 5" xfId="6337"/>
    <cellStyle name="Dane wejściowe 17 6 6" xfId="6338"/>
    <cellStyle name="Dane wejściowe 17 7" xfId="6339"/>
    <cellStyle name="Dane wejściowe 17 7 2" xfId="6340"/>
    <cellStyle name="Dane wejściowe 17 7 3" xfId="6341"/>
    <cellStyle name="Dane wejściowe 17 7 4" xfId="6342"/>
    <cellStyle name="Dane wejściowe 17 8" xfId="6343"/>
    <cellStyle name="Dane wejściowe 17 8 2" xfId="6344"/>
    <cellStyle name="Dane wejściowe 17 9" xfId="6345"/>
    <cellStyle name="Dane wejściowe 17 9 2" xfId="6346"/>
    <cellStyle name="Dane wejściowe 18" xfId="6347"/>
    <cellStyle name="Dane wejściowe 18 10" xfId="6348"/>
    <cellStyle name="Dane wejściowe 18 11" xfId="6349"/>
    <cellStyle name="Dane wejściowe 18 2" xfId="6350"/>
    <cellStyle name="Dane wejściowe 18 2 2" xfId="6351"/>
    <cellStyle name="Dane wejściowe 18 2 2 2" xfId="6352"/>
    <cellStyle name="Dane wejściowe 18 2 2 2 2" xfId="6353"/>
    <cellStyle name="Dane wejściowe 18 2 2 3" xfId="6354"/>
    <cellStyle name="Dane wejściowe 18 2 2 3 2" xfId="6355"/>
    <cellStyle name="Dane wejściowe 18 2 2 4" xfId="6356"/>
    <cellStyle name="Dane wejściowe 18 2 3" xfId="6357"/>
    <cellStyle name="Dane wejściowe 18 2 3 2" xfId="6358"/>
    <cellStyle name="Dane wejściowe 18 2 4" xfId="6359"/>
    <cellStyle name="Dane wejściowe 18 2 4 2" xfId="6360"/>
    <cellStyle name="Dane wejściowe 18 2 5" xfId="6361"/>
    <cellStyle name="Dane wejściowe 18 2 5 2" xfId="6362"/>
    <cellStyle name="Dane wejściowe 18 2 6" xfId="6363"/>
    <cellStyle name="Dane wejściowe 18 3" xfId="6364"/>
    <cellStyle name="Dane wejściowe 18 3 2" xfId="6365"/>
    <cellStyle name="Dane wejściowe 18 3 2 2" xfId="6366"/>
    <cellStyle name="Dane wejściowe 18 3 2 2 2" xfId="6367"/>
    <cellStyle name="Dane wejściowe 18 3 2 3" xfId="6368"/>
    <cellStyle name="Dane wejściowe 18 3 2 3 2" xfId="6369"/>
    <cellStyle name="Dane wejściowe 18 3 2 4" xfId="6370"/>
    <cellStyle name="Dane wejściowe 18 3 3" xfId="6371"/>
    <cellStyle name="Dane wejściowe 18 3 3 2" xfId="6372"/>
    <cellStyle name="Dane wejściowe 18 3 4" xfId="6373"/>
    <cellStyle name="Dane wejściowe 18 3 4 2" xfId="6374"/>
    <cellStyle name="Dane wejściowe 18 3 5" xfId="6375"/>
    <cellStyle name="Dane wejściowe 18 3 5 2" xfId="6376"/>
    <cellStyle name="Dane wejściowe 18 3 6" xfId="6377"/>
    <cellStyle name="Dane wejściowe 18 3 7" xfId="6378"/>
    <cellStyle name="Dane wejściowe 18 3 8" xfId="6379"/>
    <cellStyle name="Dane wejściowe 18 4" xfId="6380"/>
    <cellStyle name="Dane wejściowe 18 4 2" xfId="6381"/>
    <cellStyle name="Dane wejściowe 18 4 2 2" xfId="6382"/>
    <cellStyle name="Dane wejściowe 18 4 3" xfId="6383"/>
    <cellStyle name="Dane wejściowe 18 4 3 2" xfId="6384"/>
    <cellStyle name="Dane wejściowe 18 4 4" xfId="6385"/>
    <cellStyle name="Dane wejściowe 18 4 5" xfId="6386"/>
    <cellStyle name="Dane wejściowe 18 4 6" xfId="6387"/>
    <cellStyle name="Dane wejściowe 18 5" xfId="6388"/>
    <cellStyle name="Dane wejściowe 18 5 2" xfId="6389"/>
    <cellStyle name="Dane wejściowe 18 5 2 2" xfId="6390"/>
    <cellStyle name="Dane wejściowe 18 5 3" xfId="6391"/>
    <cellStyle name="Dane wejściowe 18 5 3 2" xfId="6392"/>
    <cellStyle name="Dane wejściowe 18 5 4" xfId="6393"/>
    <cellStyle name="Dane wejściowe 18 5 5" xfId="6394"/>
    <cellStyle name="Dane wejściowe 18 5 6" xfId="6395"/>
    <cellStyle name="Dane wejściowe 18 6" xfId="6396"/>
    <cellStyle name="Dane wejściowe 18 6 2" xfId="6397"/>
    <cellStyle name="Dane wejściowe 18 6 2 2" xfId="6398"/>
    <cellStyle name="Dane wejściowe 18 6 3" xfId="6399"/>
    <cellStyle name="Dane wejściowe 18 6 3 2" xfId="6400"/>
    <cellStyle name="Dane wejściowe 18 6 4" xfId="6401"/>
    <cellStyle name="Dane wejściowe 18 6 5" xfId="6402"/>
    <cellStyle name="Dane wejściowe 18 6 6" xfId="6403"/>
    <cellStyle name="Dane wejściowe 18 7" xfId="6404"/>
    <cellStyle name="Dane wejściowe 18 7 2" xfId="6405"/>
    <cellStyle name="Dane wejściowe 18 7 3" xfId="6406"/>
    <cellStyle name="Dane wejściowe 18 7 4" xfId="6407"/>
    <cellStyle name="Dane wejściowe 18 8" xfId="6408"/>
    <cellStyle name="Dane wejściowe 18 8 2" xfId="6409"/>
    <cellStyle name="Dane wejściowe 18 9" xfId="6410"/>
    <cellStyle name="Dane wejściowe 18 9 2" xfId="6411"/>
    <cellStyle name="Dane wejściowe 19" xfId="6412"/>
    <cellStyle name="Dane wejściowe 19 10" xfId="6413"/>
    <cellStyle name="Dane wejściowe 19 11" xfId="6414"/>
    <cellStyle name="Dane wejściowe 19 2" xfId="6415"/>
    <cellStyle name="Dane wejściowe 19 2 2" xfId="6416"/>
    <cellStyle name="Dane wejściowe 19 2 2 2" xfId="6417"/>
    <cellStyle name="Dane wejściowe 19 2 2 2 2" xfId="6418"/>
    <cellStyle name="Dane wejściowe 19 2 2 3" xfId="6419"/>
    <cellStyle name="Dane wejściowe 19 2 2 3 2" xfId="6420"/>
    <cellStyle name="Dane wejściowe 19 2 2 4" xfId="6421"/>
    <cellStyle name="Dane wejściowe 19 2 3" xfId="6422"/>
    <cellStyle name="Dane wejściowe 19 2 3 2" xfId="6423"/>
    <cellStyle name="Dane wejściowe 19 2 4" xfId="6424"/>
    <cellStyle name="Dane wejściowe 19 2 4 2" xfId="6425"/>
    <cellStyle name="Dane wejściowe 19 2 5" xfId="6426"/>
    <cellStyle name="Dane wejściowe 19 2 5 2" xfId="6427"/>
    <cellStyle name="Dane wejściowe 19 2 6" xfId="6428"/>
    <cellStyle name="Dane wejściowe 19 3" xfId="6429"/>
    <cellStyle name="Dane wejściowe 19 3 2" xfId="6430"/>
    <cellStyle name="Dane wejściowe 19 3 2 2" xfId="6431"/>
    <cellStyle name="Dane wejściowe 19 3 2 2 2" xfId="6432"/>
    <cellStyle name="Dane wejściowe 19 3 2 3" xfId="6433"/>
    <cellStyle name="Dane wejściowe 19 3 2 3 2" xfId="6434"/>
    <cellStyle name="Dane wejściowe 19 3 2 4" xfId="6435"/>
    <cellStyle name="Dane wejściowe 19 3 3" xfId="6436"/>
    <cellStyle name="Dane wejściowe 19 3 3 2" xfId="6437"/>
    <cellStyle name="Dane wejściowe 19 3 4" xfId="6438"/>
    <cellStyle name="Dane wejściowe 19 3 4 2" xfId="6439"/>
    <cellStyle name="Dane wejściowe 19 3 5" xfId="6440"/>
    <cellStyle name="Dane wejściowe 19 3 5 2" xfId="6441"/>
    <cellStyle name="Dane wejściowe 19 3 6" xfId="6442"/>
    <cellStyle name="Dane wejściowe 19 3 7" xfId="6443"/>
    <cellStyle name="Dane wejściowe 19 3 8" xfId="6444"/>
    <cellStyle name="Dane wejściowe 19 4" xfId="6445"/>
    <cellStyle name="Dane wejściowe 19 4 2" xfId="6446"/>
    <cellStyle name="Dane wejściowe 19 4 2 2" xfId="6447"/>
    <cellStyle name="Dane wejściowe 19 4 3" xfId="6448"/>
    <cellStyle name="Dane wejściowe 19 4 3 2" xfId="6449"/>
    <cellStyle name="Dane wejściowe 19 4 4" xfId="6450"/>
    <cellStyle name="Dane wejściowe 19 4 5" xfId="6451"/>
    <cellStyle name="Dane wejściowe 19 4 6" xfId="6452"/>
    <cellStyle name="Dane wejściowe 19 5" xfId="6453"/>
    <cellStyle name="Dane wejściowe 19 5 2" xfId="6454"/>
    <cellStyle name="Dane wejściowe 19 5 2 2" xfId="6455"/>
    <cellStyle name="Dane wejściowe 19 5 3" xfId="6456"/>
    <cellStyle name="Dane wejściowe 19 5 3 2" xfId="6457"/>
    <cellStyle name="Dane wejściowe 19 5 4" xfId="6458"/>
    <cellStyle name="Dane wejściowe 19 5 5" xfId="6459"/>
    <cellStyle name="Dane wejściowe 19 5 6" xfId="6460"/>
    <cellStyle name="Dane wejściowe 19 6" xfId="6461"/>
    <cellStyle name="Dane wejściowe 19 6 2" xfId="6462"/>
    <cellStyle name="Dane wejściowe 19 6 2 2" xfId="6463"/>
    <cellStyle name="Dane wejściowe 19 6 3" xfId="6464"/>
    <cellStyle name="Dane wejściowe 19 6 3 2" xfId="6465"/>
    <cellStyle name="Dane wejściowe 19 6 4" xfId="6466"/>
    <cellStyle name="Dane wejściowe 19 6 5" xfId="6467"/>
    <cellStyle name="Dane wejściowe 19 6 6" xfId="6468"/>
    <cellStyle name="Dane wejściowe 19 7" xfId="6469"/>
    <cellStyle name="Dane wejściowe 19 7 2" xfId="6470"/>
    <cellStyle name="Dane wejściowe 19 7 3" xfId="6471"/>
    <cellStyle name="Dane wejściowe 19 7 4" xfId="6472"/>
    <cellStyle name="Dane wejściowe 19 8" xfId="6473"/>
    <cellStyle name="Dane wejściowe 19 8 2" xfId="6474"/>
    <cellStyle name="Dane wejściowe 19 9" xfId="6475"/>
    <cellStyle name="Dane wejściowe 19 9 2" xfId="6476"/>
    <cellStyle name="Dane wejściowe 2" xfId="6477"/>
    <cellStyle name="Dane wejściowe 2 10" xfId="6478"/>
    <cellStyle name="Dane wejściowe 2 11" xfId="6479"/>
    <cellStyle name="Dane wejściowe 2 2" xfId="6480"/>
    <cellStyle name="Dane wejściowe 2 2 2" xfId="6481"/>
    <cellStyle name="Dane wejściowe 2 2 2 2" xfId="6482"/>
    <cellStyle name="Dane wejściowe 2 2 2 2 2" xfId="6483"/>
    <cellStyle name="Dane wejściowe 2 2 2 3" xfId="6484"/>
    <cellStyle name="Dane wejściowe 2 2 2 3 2" xfId="6485"/>
    <cellStyle name="Dane wejściowe 2 2 2 4" xfId="6486"/>
    <cellStyle name="Dane wejściowe 2 2 3" xfId="6487"/>
    <cellStyle name="Dane wejściowe 2 2 3 2" xfId="6488"/>
    <cellStyle name="Dane wejściowe 2 2 4" xfId="6489"/>
    <cellStyle name="Dane wejściowe 2 2 4 2" xfId="6490"/>
    <cellStyle name="Dane wejściowe 2 2 5" xfId="6491"/>
    <cellStyle name="Dane wejściowe 2 2 5 2" xfId="6492"/>
    <cellStyle name="Dane wejściowe 2 2 6" xfId="6493"/>
    <cellStyle name="Dane wejściowe 2 3" xfId="6494"/>
    <cellStyle name="Dane wejściowe 2 3 2" xfId="6495"/>
    <cellStyle name="Dane wejściowe 2 3 2 2" xfId="6496"/>
    <cellStyle name="Dane wejściowe 2 3 2 2 2" xfId="6497"/>
    <cellStyle name="Dane wejściowe 2 3 2 3" xfId="6498"/>
    <cellStyle name="Dane wejściowe 2 3 2 3 2" xfId="6499"/>
    <cellStyle name="Dane wejściowe 2 3 2 4" xfId="6500"/>
    <cellStyle name="Dane wejściowe 2 3 3" xfId="6501"/>
    <cellStyle name="Dane wejściowe 2 3 3 2" xfId="6502"/>
    <cellStyle name="Dane wejściowe 2 3 4" xfId="6503"/>
    <cellStyle name="Dane wejściowe 2 3 4 2" xfId="6504"/>
    <cellStyle name="Dane wejściowe 2 3 5" xfId="6505"/>
    <cellStyle name="Dane wejściowe 2 3 5 2" xfId="6506"/>
    <cellStyle name="Dane wejściowe 2 3 6" xfId="6507"/>
    <cellStyle name="Dane wejściowe 2 3 7" xfId="6508"/>
    <cellStyle name="Dane wejściowe 2 3 8" xfId="6509"/>
    <cellStyle name="Dane wejściowe 2 4" xfId="6510"/>
    <cellStyle name="Dane wejściowe 2 4 2" xfId="6511"/>
    <cellStyle name="Dane wejściowe 2 4 2 2" xfId="6512"/>
    <cellStyle name="Dane wejściowe 2 4 3" xfId="6513"/>
    <cellStyle name="Dane wejściowe 2 4 3 2" xfId="6514"/>
    <cellStyle name="Dane wejściowe 2 4 4" xfId="6515"/>
    <cellStyle name="Dane wejściowe 2 4 5" xfId="6516"/>
    <cellStyle name="Dane wejściowe 2 4 6" xfId="6517"/>
    <cellStyle name="Dane wejściowe 2 5" xfId="6518"/>
    <cellStyle name="Dane wejściowe 2 5 2" xfId="6519"/>
    <cellStyle name="Dane wejściowe 2 5 2 2" xfId="6520"/>
    <cellStyle name="Dane wejściowe 2 5 3" xfId="6521"/>
    <cellStyle name="Dane wejściowe 2 5 3 2" xfId="6522"/>
    <cellStyle name="Dane wejściowe 2 5 4" xfId="6523"/>
    <cellStyle name="Dane wejściowe 2 5 5" xfId="6524"/>
    <cellStyle name="Dane wejściowe 2 5 6" xfId="6525"/>
    <cellStyle name="Dane wejściowe 2 6" xfId="6526"/>
    <cellStyle name="Dane wejściowe 2 6 2" xfId="6527"/>
    <cellStyle name="Dane wejściowe 2 6 2 2" xfId="6528"/>
    <cellStyle name="Dane wejściowe 2 6 3" xfId="6529"/>
    <cellStyle name="Dane wejściowe 2 6 3 2" xfId="6530"/>
    <cellStyle name="Dane wejściowe 2 6 4" xfId="6531"/>
    <cellStyle name="Dane wejściowe 2 6 5" xfId="6532"/>
    <cellStyle name="Dane wejściowe 2 6 6" xfId="6533"/>
    <cellStyle name="Dane wejściowe 2 7" xfId="6534"/>
    <cellStyle name="Dane wejściowe 2 7 2" xfId="6535"/>
    <cellStyle name="Dane wejściowe 2 7 3" xfId="6536"/>
    <cellStyle name="Dane wejściowe 2 7 4" xfId="6537"/>
    <cellStyle name="Dane wejściowe 2 8" xfId="6538"/>
    <cellStyle name="Dane wejściowe 2 8 2" xfId="6539"/>
    <cellStyle name="Dane wejściowe 2 9" xfId="6540"/>
    <cellStyle name="Dane wejściowe 2 9 2" xfId="6541"/>
    <cellStyle name="Dane wejściowe 20" xfId="6542"/>
    <cellStyle name="Dane wejściowe 20 10" xfId="6543"/>
    <cellStyle name="Dane wejściowe 20 11" xfId="6544"/>
    <cellStyle name="Dane wejściowe 20 2" xfId="6545"/>
    <cellStyle name="Dane wejściowe 20 2 2" xfId="6546"/>
    <cellStyle name="Dane wejściowe 20 2 2 2" xfId="6547"/>
    <cellStyle name="Dane wejściowe 20 2 2 2 2" xfId="6548"/>
    <cellStyle name="Dane wejściowe 20 2 2 3" xfId="6549"/>
    <cellStyle name="Dane wejściowe 20 2 2 3 2" xfId="6550"/>
    <cellStyle name="Dane wejściowe 20 2 2 4" xfId="6551"/>
    <cellStyle name="Dane wejściowe 20 2 3" xfId="6552"/>
    <cellStyle name="Dane wejściowe 20 2 3 2" xfId="6553"/>
    <cellStyle name="Dane wejściowe 20 2 4" xfId="6554"/>
    <cellStyle name="Dane wejściowe 20 2 4 2" xfId="6555"/>
    <cellStyle name="Dane wejściowe 20 2 5" xfId="6556"/>
    <cellStyle name="Dane wejściowe 20 2 5 2" xfId="6557"/>
    <cellStyle name="Dane wejściowe 20 2 6" xfId="6558"/>
    <cellStyle name="Dane wejściowe 20 3" xfId="6559"/>
    <cellStyle name="Dane wejściowe 20 3 2" xfId="6560"/>
    <cellStyle name="Dane wejściowe 20 3 2 2" xfId="6561"/>
    <cellStyle name="Dane wejściowe 20 3 2 2 2" xfId="6562"/>
    <cellStyle name="Dane wejściowe 20 3 2 3" xfId="6563"/>
    <cellStyle name="Dane wejściowe 20 3 2 3 2" xfId="6564"/>
    <cellStyle name="Dane wejściowe 20 3 2 4" xfId="6565"/>
    <cellStyle name="Dane wejściowe 20 3 3" xfId="6566"/>
    <cellStyle name="Dane wejściowe 20 3 3 2" xfId="6567"/>
    <cellStyle name="Dane wejściowe 20 3 4" xfId="6568"/>
    <cellStyle name="Dane wejściowe 20 3 4 2" xfId="6569"/>
    <cellStyle name="Dane wejściowe 20 3 5" xfId="6570"/>
    <cellStyle name="Dane wejściowe 20 3 5 2" xfId="6571"/>
    <cellStyle name="Dane wejściowe 20 3 6" xfId="6572"/>
    <cellStyle name="Dane wejściowe 20 3 7" xfId="6573"/>
    <cellStyle name="Dane wejściowe 20 3 8" xfId="6574"/>
    <cellStyle name="Dane wejściowe 20 4" xfId="6575"/>
    <cellStyle name="Dane wejściowe 20 4 2" xfId="6576"/>
    <cellStyle name="Dane wejściowe 20 4 2 2" xfId="6577"/>
    <cellStyle name="Dane wejściowe 20 4 3" xfId="6578"/>
    <cellStyle name="Dane wejściowe 20 4 3 2" xfId="6579"/>
    <cellStyle name="Dane wejściowe 20 4 4" xfId="6580"/>
    <cellStyle name="Dane wejściowe 20 4 5" xfId="6581"/>
    <cellStyle name="Dane wejściowe 20 4 6" xfId="6582"/>
    <cellStyle name="Dane wejściowe 20 5" xfId="6583"/>
    <cellStyle name="Dane wejściowe 20 5 2" xfId="6584"/>
    <cellStyle name="Dane wejściowe 20 5 2 2" xfId="6585"/>
    <cellStyle name="Dane wejściowe 20 5 3" xfId="6586"/>
    <cellStyle name="Dane wejściowe 20 5 3 2" xfId="6587"/>
    <cellStyle name="Dane wejściowe 20 5 4" xfId="6588"/>
    <cellStyle name="Dane wejściowe 20 5 5" xfId="6589"/>
    <cellStyle name="Dane wejściowe 20 5 6" xfId="6590"/>
    <cellStyle name="Dane wejściowe 20 6" xfId="6591"/>
    <cellStyle name="Dane wejściowe 20 6 2" xfId="6592"/>
    <cellStyle name="Dane wejściowe 20 6 2 2" xfId="6593"/>
    <cellStyle name="Dane wejściowe 20 6 3" xfId="6594"/>
    <cellStyle name="Dane wejściowe 20 6 3 2" xfId="6595"/>
    <cellStyle name="Dane wejściowe 20 6 4" xfId="6596"/>
    <cellStyle name="Dane wejściowe 20 6 5" xfId="6597"/>
    <cellStyle name="Dane wejściowe 20 6 6" xfId="6598"/>
    <cellStyle name="Dane wejściowe 20 7" xfId="6599"/>
    <cellStyle name="Dane wejściowe 20 7 2" xfId="6600"/>
    <cellStyle name="Dane wejściowe 20 7 3" xfId="6601"/>
    <cellStyle name="Dane wejściowe 20 7 4" xfId="6602"/>
    <cellStyle name="Dane wejściowe 20 8" xfId="6603"/>
    <cellStyle name="Dane wejściowe 20 8 2" xfId="6604"/>
    <cellStyle name="Dane wejściowe 20 9" xfId="6605"/>
    <cellStyle name="Dane wejściowe 20 9 2" xfId="6606"/>
    <cellStyle name="Dane wejściowe 21" xfId="6607"/>
    <cellStyle name="Dane wejściowe 21 10" xfId="6608"/>
    <cellStyle name="Dane wejściowe 21 11" xfId="6609"/>
    <cellStyle name="Dane wejściowe 21 2" xfId="6610"/>
    <cellStyle name="Dane wejściowe 21 2 2" xfId="6611"/>
    <cellStyle name="Dane wejściowe 21 2 2 2" xfId="6612"/>
    <cellStyle name="Dane wejściowe 21 2 2 2 2" xfId="6613"/>
    <cellStyle name="Dane wejściowe 21 2 2 3" xfId="6614"/>
    <cellStyle name="Dane wejściowe 21 2 2 3 2" xfId="6615"/>
    <cellStyle name="Dane wejściowe 21 2 2 4" xfId="6616"/>
    <cellStyle name="Dane wejściowe 21 2 3" xfId="6617"/>
    <cellStyle name="Dane wejściowe 21 2 3 2" xfId="6618"/>
    <cellStyle name="Dane wejściowe 21 2 4" xfId="6619"/>
    <cellStyle name="Dane wejściowe 21 2 4 2" xfId="6620"/>
    <cellStyle name="Dane wejściowe 21 2 5" xfId="6621"/>
    <cellStyle name="Dane wejściowe 21 2 5 2" xfId="6622"/>
    <cellStyle name="Dane wejściowe 21 2 6" xfId="6623"/>
    <cellStyle name="Dane wejściowe 21 3" xfId="6624"/>
    <cellStyle name="Dane wejściowe 21 3 2" xfId="6625"/>
    <cellStyle name="Dane wejściowe 21 3 2 2" xfId="6626"/>
    <cellStyle name="Dane wejściowe 21 3 2 2 2" xfId="6627"/>
    <cellStyle name="Dane wejściowe 21 3 2 3" xfId="6628"/>
    <cellStyle name="Dane wejściowe 21 3 2 3 2" xfId="6629"/>
    